any"/>
    <x v="0"/>
    <x v="0"/>
    <x v="4"/>
    <s v="flex office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5T21:55:39"/>
    <s v="IND"/>
    <n v="641015"/>
    <x v="0"/>
    <x v="2"/>
    <x v="0"/>
    <s v="Depend on company"/>
    <x v="0"/>
    <x v="0"/>
    <x v="4"/>
    <s v="flex office"/>
    <s v="Employer who reward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5T21:55:39"/>
    <s v="IND"/>
    <n v="641015"/>
    <x v="0"/>
    <x v="2"/>
    <x v="0"/>
    <s v="Depend on company"/>
    <x v="0"/>
    <x v="0"/>
    <x v="4"/>
    <s v="flex office"/>
    <s v="Employer who reward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5T21:55:39"/>
    <s v="IND"/>
    <n v="641015"/>
    <x v="0"/>
    <x v="2"/>
    <x v="0"/>
    <s v="Depend on company"/>
    <x v="0"/>
    <x v="0"/>
    <x v="4"/>
    <s v="flex office"/>
    <s v="Employer who reward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5T21:55:39"/>
    <s v="IND"/>
    <n v="641015"/>
    <x v="0"/>
    <x v="2"/>
    <x v="0"/>
    <s v="Depend on company"/>
    <x v="0"/>
    <x v="0"/>
    <x v="4"/>
    <s v="flex office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5T21:55:39"/>
    <s v="IND"/>
    <n v="641015"/>
    <x v="0"/>
    <x v="2"/>
    <x v="0"/>
    <s v="Depend on company"/>
    <x v="0"/>
    <x v="0"/>
    <x v="4"/>
    <s v="flex office"/>
    <s v="Employer who reward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5T21:55:39"/>
    <s v="IND"/>
    <n v="641015"/>
    <x v="0"/>
    <x v="2"/>
    <x v="0"/>
    <s v="Depend on company"/>
    <x v="0"/>
    <x v="0"/>
    <x v="4"/>
    <s v="flex office"/>
    <s v="Employer who reward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5T21:55:39"/>
    <s v="IND"/>
    <n v="641015"/>
    <x v="0"/>
    <x v="2"/>
    <x v="0"/>
    <s v="Depend on company"/>
    <x v="0"/>
    <x v="0"/>
    <x v="4"/>
    <s v="flex office"/>
    <s v="Employer who reward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5T21:55:39"/>
    <s v="IND"/>
    <n v="641015"/>
    <x v="0"/>
    <x v="2"/>
    <x v="0"/>
    <s v="Depend on company"/>
    <x v="0"/>
    <x v="0"/>
    <x v="4"/>
    <s v="flex office"/>
    <s v="Employer who reward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5T21:55:39"/>
    <s v="IND"/>
    <n v="641015"/>
    <x v="0"/>
    <x v="2"/>
    <x v="0"/>
    <s v="Depend on company"/>
    <x v="0"/>
    <x v="0"/>
    <x v="4"/>
    <s v="flex office"/>
    <s v="Employer who reward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1:55:43"/>
    <s v="IND"/>
    <n v="500072"/>
    <x v="0"/>
    <x v="4"/>
    <x v="2"/>
    <s v="Depend on company"/>
    <x v="1"/>
    <x v="0"/>
    <x v="3"/>
    <s v="Remote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5:21"/>
    <s v="IND"/>
    <n v="410206"/>
    <x v="0"/>
    <x v="2"/>
    <x v="2"/>
    <s v="Depend on company"/>
    <x v="0"/>
    <x v="0"/>
    <x v="4"/>
    <s v="Remot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5T22:06:06"/>
    <s v="IND"/>
    <n v="577201"/>
    <x v="1"/>
    <x v="0"/>
    <x v="2"/>
    <s v="Yes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06:06"/>
    <s v="IND"/>
    <n v="577201"/>
    <x v="1"/>
    <x v="0"/>
    <x v="2"/>
    <s v="Yes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06:06"/>
    <s v="IND"/>
    <n v="577201"/>
    <x v="1"/>
    <x v="0"/>
    <x v="2"/>
    <s v="Yes"/>
    <x v="0"/>
    <x v="0"/>
    <x v="1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06:06"/>
    <s v="IND"/>
    <n v="577201"/>
    <x v="1"/>
    <x v="0"/>
    <x v="2"/>
    <s v="Yes"/>
    <x v="0"/>
    <x v="0"/>
    <x v="1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06:06"/>
    <s v="IND"/>
    <n v="577201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06:06"/>
    <s v="IND"/>
    <n v="577201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06:06"/>
    <s v="IND"/>
    <n v="577201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06:06"/>
    <s v="IND"/>
    <n v="577201"/>
    <x v="1"/>
    <x v="0"/>
    <x v="2"/>
    <s v="Yes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06:06"/>
    <s v="IND"/>
    <n v="577201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06:06"/>
    <s v="IND"/>
    <n v="577201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06:06"/>
    <s v="IND"/>
    <n v="577201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06:06"/>
    <s v="IND"/>
    <n v="577201"/>
    <x v="1"/>
    <x v="0"/>
    <x v="2"/>
    <s v="Yes"/>
    <x v="0"/>
    <x v="0"/>
    <x v="1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08:42"/>
    <s v="IND"/>
    <n v="632007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5T22:08:42"/>
    <s v="IND"/>
    <n v="632007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Manag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5T22:08:42"/>
    <s v="IND"/>
    <n v="632007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5T22:08:42"/>
    <s v="IND"/>
    <n v="632007"/>
    <x v="0"/>
    <x v="3"/>
    <x v="1"/>
    <s v="Depend on company"/>
    <x v="0"/>
    <x v="0"/>
    <x v="5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5T22:08:42"/>
    <s v="IND"/>
    <n v="632007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5T22:08:42"/>
    <s v="IND"/>
    <n v="632007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5T22:08:42"/>
    <s v="IND"/>
    <n v="632007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5T22:08:42"/>
    <s v="IND"/>
    <n v="632007"/>
    <x v="0"/>
    <x v="3"/>
    <x v="1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5T22:08:42"/>
    <s v="IND"/>
    <n v="632007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5T22:08:42"/>
    <s v="IND"/>
    <n v="632007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Manag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5T22:08:42"/>
    <s v="IND"/>
    <n v="632007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Build and develop a Team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5T22:08:42"/>
    <s v="IND"/>
    <n v="632007"/>
    <x v="0"/>
    <x v="3"/>
    <x v="1"/>
    <s v="Depend on company"/>
    <x v="0"/>
    <x v="0"/>
    <x v="5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18:03"/>
    <s v="IND"/>
    <n v="201009"/>
    <x v="0"/>
    <x v="0"/>
    <x v="2"/>
    <s v="Yes"/>
    <x v="0"/>
    <x v="0"/>
    <x v="6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2:28:31"/>
    <s v="IND"/>
    <n v="510101"/>
    <x v="0"/>
    <x v="3"/>
    <x v="1"/>
    <s v="Yes"/>
    <x v="0"/>
    <x v="0"/>
    <x v="8"/>
    <s v="On-site"/>
    <s v="Employers who appreciates learning but doesn't enables an learning environment"/>
    <s v="Expert Learning Programs"/>
    <s v="Design and Creative strategy"/>
    <s v="Manager who sets goal and helps to achieve it"/>
    <x v="0"/>
    <s v="Yes"/>
    <s v="No"/>
    <s v="NA"/>
    <x v="1"/>
    <s v="&gt;150k"/>
    <s v="NULL"/>
    <n v="0"/>
    <x v="0"/>
    <s v="NULL"/>
    <n v="0"/>
    <n v="0"/>
    <s v="NULL"/>
    <x v="0"/>
  </r>
  <r>
    <d v="2023-04-05T22:28:31"/>
    <s v="IND"/>
    <n v="510101"/>
    <x v="0"/>
    <x v="3"/>
    <x v="1"/>
    <s v="Yes"/>
    <x v="0"/>
    <x v="0"/>
    <x v="8"/>
    <s v="On-site"/>
    <s v="Employers who appreciates learning but doesn't enables an learning environment"/>
    <s v="Expert Learning Programs"/>
    <s v="Business Operations"/>
    <s v="Manager who sets goal and helps to achieve it"/>
    <x v="0"/>
    <s v="Yes"/>
    <s v="No"/>
    <s v="NA"/>
    <x v="1"/>
    <s v="&gt;150k"/>
    <s v="NULL"/>
    <n v="0"/>
    <x v="0"/>
    <s v="NULL"/>
    <n v="0"/>
    <n v="0"/>
    <s v="NULL"/>
    <x v="0"/>
  </r>
  <r>
    <d v="2023-04-05T22:28:31"/>
    <s v="IND"/>
    <n v="510101"/>
    <x v="0"/>
    <x v="3"/>
    <x v="1"/>
    <s v="Yes"/>
    <x v="0"/>
    <x v="0"/>
    <x v="8"/>
    <s v="On-site"/>
    <s v="Employers who appreciates learning but doesn't enables an learning environment"/>
    <s v="Expert Learning Programs"/>
    <s v="Data Analyst"/>
    <s v="Manager who sets goal and helps to achieve it"/>
    <x v="0"/>
    <s v="Yes"/>
    <s v="No"/>
    <s v="NA"/>
    <x v="1"/>
    <s v="&gt;150k"/>
    <s v="NULL"/>
    <n v="0"/>
    <x v="0"/>
    <s v="NULL"/>
    <n v="0"/>
    <n v="0"/>
    <s v="NULL"/>
    <x v="0"/>
  </r>
  <r>
    <d v="2023-04-05T22:28:31"/>
    <s v="IND"/>
    <n v="510101"/>
    <x v="0"/>
    <x v="3"/>
    <x v="1"/>
    <s v="Yes"/>
    <x v="0"/>
    <x v="0"/>
    <x v="8"/>
    <s v="On-site"/>
    <s v="Employers who appreciates learning but doesn't enables an learning environment"/>
    <s v="Expert Learning Programs"/>
    <s v="Entrepreneur"/>
    <s v="Manager who sets goal and helps to achieve it"/>
    <x v="0"/>
    <s v="Yes"/>
    <s v="No"/>
    <s v="NA"/>
    <x v="1"/>
    <s v="&gt;150k"/>
    <s v="NULL"/>
    <n v="0"/>
    <x v="0"/>
    <s v="NULL"/>
    <n v="0"/>
    <n v="0"/>
    <s v="NULL"/>
    <x v="0"/>
  </r>
  <r>
    <d v="2023-04-05T22:28:31"/>
    <s v="IND"/>
    <n v="510101"/>
    <x v="0"/>
    <x v="3"/>
    <x v="1"/>
    <s v="Yes"/>
    <x v="0"/>
    <x v="0"/>
    <x v="8"/>
    <s v="On-site"/>
    <s v="Employers who appreciates learning but doesn't enables an learning environment"/>
    <s v="Trial and error method"/>
    <s v="Design and Creative strategy"/>
    <s v="Manager who sets goal and helps to achieve it"/>
    <x v="0"/>
    <s v="Yes"/>
    <s v="No"/>
    <s v="NA"/>
    <x v="1"/>
    <s v="&gt;150k"/>
    <s v="NULL"/>
    <n v="0"/>
    <x v="0"/>
    <s v="NULL"/>
    <n v="0"/>
    <n v="0"/>
    <s v="NULL"/>
    <x v="0"/>
  </r>
  <r>
    <d v="2023-04-05T22:28:31"/>
    <s v="IND"/>
    <n v="510101"/>
    <x v="0"/>
    <x v="3"/>
    <x v="1"/>
    <s v="Yes"/>
    <x v="0"/>
    <x v="0"/>
    <x v="8"/>
    <s v="On-site"/>
    <s v="Employers who appreciates learning but doesn't enables an learning environment"/>
    <s v="Trial and error method"/>
    <s v="Business Operations"/>
    <s v="Manager who sets goal and helps to achieve it"/>
    <x v="0"/>
    <s v="Yes"/>
    <s v="No"/>
    <s v="NA"/>
    <x v="1"/>
    <s v="&gt;150k"/>
    <s v="NULL"/>
    <n v="0"/>
    <x v="0"/>
    <s v="NULL"/>
    <n v="0"/>
    <n v="0"/>
    <s v="NULL"/>
    <x v="0"/>
  </r>
  <r>
    <d v="2023-04-05T22:28:31"/>
    <s v="IND"/>
    <n v="510101"/>
    <x v="0"/>
    <x v="3"/>
    <x v="1"/>
    <s v="Yes"/>
    <x v="0"/>
    <x v="0"/>
    <x v="8"/>
    <s v="On-site"/>
    <s v="Employers who appreciates learning but doesn't enables an learning environment"/>
    <s v="Trial and error method"/>
    <s v="Data Analyst"/>
    <s v="Manager who sets goal and helps to achieve it"/>
    <x v="0"/>
    <s v="Yes"/>
    <s v="No"/>
    <s v="NA"/>
    <x v="1"/>
    <s v="&gt;150k"/>
    <s v="NULL"/>
    <n v="0"/>
    <x v="0"/>
    <s v="NULL"/>
    <n v="0"/>
    <n v="0"/>
    <s v="NULL"/>
    <x v="0"/>
  </r>
  <r>
    <d v="2023-04-05T22:28:31"/>
    <s v="IND"/>
    <n v="510101"/>
    <x v="0"/>
    <x v="3"/>
    <x v="1"/>
    <s v="Yes"/>
    <x v="0"/>
    <x v="0"/>
    <x v="8"/>
    <s v="On-site"/>
    <s v="Employers who appreciates learning but doesn't enables an learning environment"/>
    <s v="Trial and error method"/>
    <s v="Entrepreneur"/>
    <s v="Manager who sets goal and helps to achieve it"/>
    <x v="0"/>
    <s v="Yes"/>
    <s v="No"/>
    <s v="NA"/>
    <x v="1"/>
    <s v="&gt;150k"/>
    <s v="NULL"/>
    <n v="0"/>
    <x v="0"/>
    <s v="NULL"/>
    <n v="0"/>
    <n v="0"/>
    <s v="NULL"/>
    <x v="0"/>
  </r>
  <r>
    <d v="2023-04-05T22:28:31"/>
    <s v="IND"/>
    <n v="510101"/>
    <x v="0"/>
    <x v="3"/>
    <x v="1"/>
    <s v="Yes"/>
    <x v="0"/>
    <x v="0"/>
    <x v="8"/>
    <s v="On-site"/>
    <s v="Employers who appreciates learning but doesn't enables an learning environment"/>
    <s v="Self Purchased"/>
    <s v="Design and Creative strategy"/>
    <s v="Manager who sets goal and helps to achieve it"/>
    <x v="0"/>
    <s v="Yes"/>
    <s v="No"/>
    <s v="NA"/>
    <x v="1"/>
    <s v="&gt;150k"/>
    <s v="NULL"/>
    <n v="0"/>
    <x v="0"/>
    <s v="NULL"/>
    <n v="0"/>
    <n v="0"/>
    <s v="NULL"/>
    <x v="0"/>
  </r>
  <r>
    <d v="2023-04-05T22:28:31"/>
    <s v="IND"/>
    <n v="510101"/>
    <x v="0"/>
    <x v="3"/>
    <x v="1"/>
    <s v="Yes"/>
    <x v="0"/>
    <x v="0"/>
    <x v="8"/>
    <s v="On-site"/>
    <s v="Employers who appreciates learning but doesn't enables an learning environment"/>
    <s v="Self Purchased"/>
    <s v="Business Operations"/>
    <s v="Manager who sets goal and helps to achieve it"/>
    <x v="0"/>
    <s v="Yes"/>
    <s v="No"/>
    <s v="NA"/>
    <x v="1"/>
    <s v="&gt;150k"/>
    <s v="NULL"/>
    <n v="0"/>
    <x v="0"/>
    <s v="NULL"/>
    <n v="0"/>
    <n v="0"/>
    <s v="NULL"/>
    <x v="0"/>
  </r>
  <r>
    <d v="2023-04-05T22:28:31"/>
    <s v="IND"/>
    <n v="510101"/>
    <x v="0"/>
    <x v="3"/>
    <x v="1"/>
    <s v="Yes"/>
    <x v="0"/>
    <x v="0"/>
    <x v="8"/>
    <s v="On-site"/>
    <s v="Employers who appreciates learning but doesn't enables an learning environment"/>
    <s v="Self Purchased"/>
    <s v="Data Analyst"/>
    <s v="Manager who sets goal and helps to achieve it"/>
    <x v="0"/>
    <s v="Yes"/>
    <s v="No"/>
    <s v="NA"/>
    <x v="1"/>
    <s v="&gt;150k"/>
    <s v="NULL"/>
    <n v="0"/>
    <x v="0"/>
    <s v="NULL"/>
    <n v="0"/>
    <n v="0"/>
    <s v="NULL"/>
    <x v="0"/>
  </r>
  <r>
    <d v="2023-04-05T22:28:31"/>
    <s v="IND"/>
    <n v="510101"/>
    <x v="0"/>
    <x v="3"/>
    <x v="1"/>
    <s v="Yes"/>
    <x v="0"/>
    <x v="0"/>
    <x v="8"/>
    <s v="On-site"/>
    <s v="Employers who appreciates learning but doesn't enables an learning environment"/>
    <s v="Self Purchased"/>
    <s v="Entrepreneur"/>
    <s v="Manager who sets goal and helps to achieve it"/>
    <x v="0"/>
    <s v="Yes"/>
    <s v="No"/>
    <s v="NA"/>
    <x v="1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Self Paced"/>
    <s v="Manager"/>
    <s v="Manager who clearly describes needs"/>
    <x v="0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Self Paced"/>
    <s v="Manager"/>
    <s v="Manager who clearly describes needs"/>
    <x v="1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Self Paced"/>
    <s v="Data Analyst"/>
    <s v="Manager who clearly describes needs"/>
    <x v="0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Self Paced"/>
    <s v="Data Analyst"/>
    <s v="Manager who clearly describes needs"/>
    <x v="1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Self Paced"/>
    <s v="Freelancer"/>
    <s v="Manager who clearly describes needs"/>
    <x v="0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Self Paced"/>
    <s v="Freelancer"/>
    <s v="Manager who clearly describes needs"/>
    <x v="1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Self Paced"/>
    <s v="Entrepreneur"/>
    <s v="Manager who clearly describes needs"/>
    <x v="0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Self Paced"/>
    <s v="Entrepreneur"/>
    <s v="Manager who clearly describes needs"/>
    <x v="1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Learning by observing others"/>
    <s v="Manager"/>
    <s v="Manager who clearly describes needs"/>
    <x v="0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Learning by observing others"/>
    <s v="Manager"/>
    <s v="Manager who clearly describes needs"/>
    <x v="1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Learning by observing others"/>
    <s v="Data Analyst"/>
    <s v="Manager who clearly describes needs"/>
    <x v="0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Learning by observing others"/>
    <s v="Data Analyst"/>
    <s v="Manager who clearly describes needs"/>
    <x v="1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Learning by observing others"/>
    <s v="Freelancer"/>
    <s v="Manager who clearly describes needs"/>
    <x v="0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Learning by observing others"/>
    <s v="Freelancer"/>
    <s v="Manager who clearly describes needs"/>
    <x v="1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Learning by observing others"/>
    <s v="Entrepreneur"/>
    <s v="Manager who clearly describes needs"/>
    <x v="0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Manager"/>
    <s v="Manager"/>
    <s v="Manager who clearly describes needs"/>
    <x v="0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Manager"/>
    <s v="Manager"/>
    <s v="Manager who clearly describes needs"/>
    <x v="1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Manager"/>
    <s v="Data Analyst"/>
    <s v="Manager who clearly describes needs"/>
    <x v="0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Manager"/>
    <s v="Data Analyst"/>
    <s v="Manager who clearly describes needs"/>
    <x v="1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Manager"/>
    <s v="Freelancer"/>
    <s v="Manager who clearly describes needs"/>
    <x v="0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Manager"/>
    <s v="Freelancer"/>
    <s v="Manager who clearly describes needs"/>
    <x v="1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Manager"/>
    <s v="Entrepreneur"/>
    <s v="Manager who clearly describes needs"/>
    <x v="0"/>
    <s v="No"/>
    <s v="Yes"/>
    <s v="NA"/>
    <x v="5"/>
    <s v="&gt;150k"/>
    <s v="NULL"/>
    <n v="0"/>
    <x v="0"/>
    <s v="NULL"/>
    <n v="0"/>
    <n v="0"/>
    <s v="NULL"/>
    <x v="0"/>
  </r>
  <r>
    <d v="2023-04-05T22:33:36"/>
    <s v="IND"/>
    <n v="122001"/>
    <x v="0"/>
    <x v="0"/>
    <x v="2"/>
    <s v="Yes"/>
    <x v="1"/>
    <x v="1"/>
    <x v="8"/>
    <s v="flex office"/>
    <s v="Employer who pushes your limits by enabling an learning environment, and rewards you at the end"/>
    <s v="Manager"/>
    <s v="Entrepreneur"/>
    <s v="Manager who clearly describes needs"/>
    <x v="1"/>
    <s v="No"/>
    <s v="Yes"/>
    <s v="NA"/>
    <x v="5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Expert Learning Program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Learning by observing others"/>
    <s v="Teach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Learning by observing others"/>
    <s v="Colleg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Learning by observing others"/>
    <s v="Hybrid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Trial and error method"/>
    <s v="Content Creato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8:40"/>
    <s v="IND"/>
    <n v="305001"/>
    <x v="0"/>
    <x v="4"/>
    <x v="1"/>
    <s v="Yes"/>
    <x v="1"/>
    <x v="1"/>
    <x v="6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Self Paced"/>
    <s v="Content Creato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Self Paced"/>
    <s v="Manufacturing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Self Paced"/>
    <s v="Oil and Ga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Self Paced"/>
    <s v="Civil Role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Self Paced"/>
    <s v="Physical Work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Learning by observing others"/>
    <s v="Manufacturing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Learning by observing others"/>
    <s v="Oil and Ga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Learning by observing others"/>
    <s v="Civil Role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Learning by observing others"/>
    <s v="Physical Work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Trial and error method"/>
    <s v="Content Creato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Trial and error method"/>
    <s v="Manufacturing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Trial and error method"/>
    <s v="Oil and Ga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Trial and error method"/>
    <s v="Civil Role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16"/>
    <s v="IND"/>
    <n v="110059"/>
    <x v="1"/>
    <x v="0"/>
    <x v="0"/>
    <s v="Depend on company"/>
    <x v="1"/>
    <x v="0"/>
    <x v="3"/>
    <s v="Remote"/>
    <s v="Employer who appreciates learning and enables that environment"/>
    <s v="Trial and error method"/>
    <s v="Physical Work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39:28"/>
    <s v="IND"/>
    <n v="400072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Expert Learning Programs"/>
    <s v="Build and develop a Team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Expert Learning Programs"/>
    <s v="Entrepreneu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Expert Learning Programs"/>
    <s v="Sell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Expert Learning Programs"/>
    <s v="Sale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Expert Learning Programs"/>
    <s v="Manufacturing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Expert Learning Programs"/>
    <s v="Oil and Ga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Expert Learning Programs"/>
    <s v="Civil Role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Expert Learning Programs"/>
    <s v="Physical Work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Learning by observing others"/>
    <s v="Build and develop a Team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Learning by observing others"/>
    <s v="Entrepreneu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Learning by observing others"/>
    <s v="Sell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Learning by observing others"/>
    <s v="Sale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Learning by observing others"/>
    <s v="Manufacturing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Learning by observing others"/>
    <s v="Oil and Ga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Learning by observing others"/>
    <s v="Civil Role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Learning by observing others"/>
    <s v="Physical Work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Self Purchased"/>
    <s v="Build and develop a Team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Self Purchased"/>
    <s v="Entrepreneu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Self Purchased"/>
    <s v="Sell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Self Purchased"/>
    <s v="Sale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Self Purchased"/>
    <s v="Manufacturing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Self Purchased"/>
    <s v="Oil and Ga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Self Purchased"/>
    <s v="Civil Role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3:04"/>
    <s v="IND"/>
    <n v="620011"/>
    <x v="1"/>
    <x v="2"/>
    <x v="1"/>
    <s v="Depend on company"/>
    <x v="1"/>
    <x v="0"/>
    <x v="7"/>
    <s v="Hybrid"/>
    <s v="Employer who pushes your limits by enabling an learning environment, and rewards you at the end"/>
    <s v="Self Purchased"/>
    <s v="Physical Work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Self Paced"/>
    <s v="Teache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Self Paced"/>
    <s v="College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Self Paced"/>
    <s v="Hybrid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Self Paced"/>
    <s v="Freelance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Self Paced"/>
    <s v="Manufacturing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Self Paced"/>
    <s v="Oil and Ga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Self Paced"/>
    <s v="Civil Role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Self Paced"/>
    <s v="Physical Work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Learning by observing others"/>
    <s v="Teache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Learning by observing others"/>
    <s v="College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Learning by observing others"/>
    <s v="Hybrid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Learning by observing others"/>
    <s v="Manufacturing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Learning by observing others"/>
    <s v="Oil and Ga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Learning by observing others"/>
    <s v="Civil Role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Learning by observing others"/>
    <s v="Physical Work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Manager"/>
    <s v="Design and Creative strategy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Manager"/>
    <s v="Teache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Manager"/>
    <s v="College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Manager"/>
    <s v="Hybrid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Manager"/>
    <s v="Freelancer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Manager"/>
    <s v="Manufacturing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Manager"/>
    <s v="Oil and Ga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Manager"/>
    <s v="Civil Roles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45:36"/>
    <s v="IND"/>
    <n v="110059"/>
    <x v="1"/>
    <x v="0"/>
    <x v="0"/>
    <s v="No"/>
    <x v="1"/>
    <x v="0"/>
    <x v="0"/>
    <s v="Hybrid"/>
    <s v="Employer who rewards learning and enables that environment"/>
    <s v="Manager"/>
    <s v="Physical Work"/>
    <s v="Manager who explains what is expected, sets a goal and helps achieve it"/>
    <x v="1"/>
    <s v="Yes"/>
    <s v="No"/>
    <s v="NA"/>
    <x v="5"/>
    <s v="131k to 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Manager"/>
    <s v="Teache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Manager"/>
    <s v="Colleges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Manager"/>
    <s v="Hybrid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Manager"/>
    <s v="Business Operations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Manager"/>
    <s v="Content Creato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8:05"/>
    <s v="IND"/>
    <n v="641663"/>
    <x v="1"/>
    <x v="0"/>
    <x v="1"/>
    <s v="Depend on company"/>
    <x v="1"/>
    <x v="0"/>
    <x v="7"/>
    <s v="Remote"/>
    <s v="Employer who pushes your limits by enabling an learning environment, and rewards you at the end"/>
    <s v="Manager"/>
    <s v="Entrepreneu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Teacher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Colleges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Hybrid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Teacher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Colleges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Hybrid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Teacher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Colleges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Hybrid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Business Operations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Business Operations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Business Operations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Build and develop a Team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Build and develop a Team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Build and develop a Team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Entrepreneur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Entrepreneur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Expert Learning Programs"/>
    <s v="Entrepreneur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Teacher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Colleges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Hybrid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Teacher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Colleges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Hybrid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Teacher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Colleges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Hybrid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Business Operations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Build and develop a Team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Entrepreneur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Entrepreneur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Learning by observing others"/>
    <s v="Entrepreneur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Teacher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Colleges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Hybrid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Teacher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Colleges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Hybrid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Teacher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Colleges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Hybrid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Business Operations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Business Operations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Business Operations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Build and develop a Team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Build and develop a Team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Build and develop a Team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Entrepreneur"/>
    <s v="Manager who sets goal and helps to achieve it"/>
    <x v="0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Entrepreneur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2:59:03"/>
    <s v="IND"/>
    <n v="641004"/>
    <x v="0"/>
    <x v="4"/>
    <x v="2"/>
    <s v="Depend on company"/>
    <x v="1"/>
    <x v="1"/>
    <x v="5"/>
    <s v="Hybrid"/>
    <s v="Employer who rewards learning and enables that environment"/>
    <s v="Manager"/>
    <s v="Entrepreneur"/>
    <s v="Manager who sets goal and helps to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05T23:09:24"/>
    <s v="IND"/>
    <n v="673005"/>
    <x v="1"/>
    <x v="2"/>
    <x v="0"/>
    <s v="Depend on company"/>
    <x v="0"/>
    <x v="0"/>
    <x v="4"/>
    <s v="flex office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5T23:09:24"/>
    <s v="IND"/>
    <n v="673005"/>
    <x v="1"/>
    <x v="2"/>
    <x v="0"/>
    <s v="Depend on company"/>
    <x v="0"/>
    <x v="0"/>
    <x v="4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5T23:09:24"/>
    <s v="IND"/>
    <n v="673005"/>
    <x v="1"/>
    <x v="2"/>
    <x v="0"/>
    <s v="Depend on company"/>
    <x v="0"/>
    <x v="0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5T23:09:24"/>
    <s v="IND"/>
    <n v="673005"/>
    <x v="1"/>
    <x v="2"/>
    <x v="0"/>
    <s v="Depend on company"/>
    <x v="0"/>
    <x v="0"/>
    <x v="4"/>
    <s v="flex office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5T23:09:24"/>
    <s v="IND"/>
    <n v="673005"/>
    <x v="1"/>
    <x v="2"/>
    <x v="0"/>
    <s v="Depend on company"/>
    <x v="0"/>
    <x v="0"/>
    <x v="4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5T23:09:24"/>
    <s v="IND"/>
    <n v="673005"/>
    <x v="1"/>
    <x v="2"/>
    <x v="0"/>
    <s v="Depend on company"/>
    <x v="0"/>
    <x v="0"/>
    <x v="4"/>
    <s v="flex office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5T23:09:24"/>
    <s v="IND"/>
    <n v="673005"/>
    <x v="1"/>
    <x v="2"/>
    <x v="0"/>
    <s v="Depend on company"/>
    <x v="0"/>
    <x v="0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5T23:09:24"/>
    <s v="IND"/>
    <n v="673005"/>
    <x v="1"/>
    <x v="2"/>
    <x v="0"/>
    <s v="Depend on company"/>
    <x v="0"/>
    <x v="0"/>
    <x v="4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5T23:09:24"/>
    <s v="IND"/>
    <n v="673005"/>
    <x v="1"/>
    <x v="2"/>
    <x v="0"/>
    <s v="Depend on company"/>
    <x v="0"/>
    <x v="0"/>
    <x v="4"/>
    <s v="flex office"/>
    <s v="Employer who rewards learning and enables that environment"/>
    <s v="Manager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5T23:09:24"/>
    <s v="IND"/>
    <n v="673005"/>
    <x v="1"/>
    <x v="2"/>
    <x v="0"/>
    <s v="Depend on company"/>
    <x v="0"/>
    <x v="0"/>
    <x v="4"/>
    <s v="flex office"/>
    <s v="Employer who rewards learning and enables that environment"/>
    <s v="Manager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5T23:09:24"/>
    <s v="IND"/>
    <n v="673005"/>
    <x v="1"/>
    <x v="2"/>
    <x v="0"/>
    <s v="Depend on company"/>
    <x v="0"/>
    <x v="0"/>
    <x v="4"/>
    <s v="flex office"/>
    <s v="Employer who rewards learning and enables that environment"/>
    <s v="Manager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5T23:09:24"/>
    <s v="IND"/>
    <n v="673005"/>
    <x v="1"/>
    <x v="2"/>
    <x v="0"/>
    <s v="Depend on company"/>
    <x v="0"/>
    <x v="0"/>
    <x v="4"/>
    <s v="flex office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5T23:11:57"/>
    <s v="IND"/>
    <n v="400067"/>
    <x v="0"/>
    <x v="4"/>
    <x v="2"/>
    <s v="Depend on company"/>
    <x v="1"/>
    <x v="1"/>
    <x v="8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0"/>
    <s v="111k to 130k"/>
    <s v="NULL"/>
    <n v="0"/>
    <x v="0"/>
    <s v="NULL"/>
    <n v="0"/>
    <n v="0"/>
    <s v="NULL"/>
    <x v="0"/>
  </r>
  <r>
    <d v="2023-04-05T23:11:57"/>
    <s v="IND"/>
    <n v="400067"/>
    <x v="0"/>
    <x v="4"/>
    <x v="2"/>
    <s v="Depend on company"/>
    <x v="1"/>
    <x v="1"/>
    <x v="8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0"/>
    <s v="111k to 130k"/>
    <s v="NULL"/>
    <n v="0"/>
    <x v="0"/>
    <s v="NULL"/>
    <n v="0"/>
    <n v="0"/>
    <s v="NULL"/>
    <x v="0"/>
  </r>
  <r>
    <d v="2023-04-05T23:11:57"/>
    <s v="IND"/>
    <n v="400067"/>
    <x v="0"/>
    <x v="4"/>
    <x v="2"/>
    <s v="Depend on company"/>
    <x v="1"/>
    <x v="1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NA"/>
    <x v="0"/>
    <s v="111k to 130k"/>
    <s v="NULL"/>
    <n v="0"/>
    <x v="0"/>
    <s v="NULL"/>
    <n v="0"/>
    <n v="0"/>
    <s v="NULL"/>
    <x v="0"/>
  </r>
  <r>
    <d v="2023-04-05T23:11:57"/>
    <s v="IND"/>
    <n v="400067"/>
    <x v="0"/>
    <x v="4"/>
    <x v="2"/>
    <s v="Depend on company"/>
    <x v="1"/>
    <x v="1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NA"/>
    <x v="0"/>
    <s v="111k to 130k"/>
    <s v="NULL"/>
    <n v="0"/>
    <x v="0"/>
    <s v="NULL"/>
    <n v="0"/>
    <n v="0"/>
    <s v="NULL"/>
    <x v="0"/>
  </r>
  <r>
    <d v="2023-04-05T23:11:57"/>
    <s v="IND"/>
    <n v="400067"/>
    <x v="0"/>
    <x v="4"/>
    <x v="2"/>
    <s v="Depend on company"/>
    <x v="1"/>
    <x v="1"/>
    <x v="8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0"/>
    <s v="111k to 130k"/>
    <s v="NULL"/>
    <n v="0"/>
    <x v="0"/>
    <s v="NULL"/>
    <n v="0"/>
    <n v="0"/>
    <s v="NULL"/>
    <x v="0"/>
  </r>
  <r>
    <d v="2023-04-05T23:11:57"/>
    <s v="IND"/>
    <n v="400067"/>
    <x v="0"/>
    <x v="4"/>
    <x v="2"/>
    <s v="Depend on company"/>
    <x v="1"/>
    <x v="1"/>
    <x v="8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0"/>
    <s v="111k to 130k"/>
    <s v="NULL"/>
    <n v="0"/>
    <x v="0"/>
    <s v="NULL"/>
    <n v="0"/>
    <n v="0"/>
    <s v="NULL"/>
    <x v="0"/>
  </r>
  <r>
    <d v="2023-04-05T23:11:57"/>
    <s v="IND"/>
    <n v="400067"/>
    <x v="0"/>
    <x v="4"/>
    <x v="2"/>
    <s v="Depend on company"/>
    <x v="1"/>
    <x v="1"/>
    <x v="8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0"/>
    <s v="111k to 130k"/>
    <s v="NULL"/>
    <n v="0"/>
    <x v="0"/>
    <s v="NULL"/>
    <n v="0"/>
    <n v="0"/>
    <s v="NULL"/>
    <x v="0"/>
  </r>
  <r>
    <d v="2023-04-05T23:11:57"/>
    <s v="IND"/>
    <n v="400067"/>
    <x v="0"/>
    <x v="4"/>
    <x v="2"/>
    <s v="Depend on company"/>
    <x v="1"/>
    <x v="1"/>
    <x v="8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0"/>
    <s v="111k to 130k"/>
    <s v="NULL"/>
    <n v="0"/>
    <x v="0"/>
    <s v="NULL"/>
    <n v="0"/>
    <n v="0"/>
    <s v="NULL"/>
    <x v="0"/>
  </r>
  <r>
    <d v="2023-04-05T23:11:57"/>
    <s v="IND"/>
    <n v="400067"/>
    <x v="0"/>
    <x v="4"/>
    <x v="2"/>
    <s v="Depend on company"/>
    <x v="1"/>
    <x v="1"/>
    <x v="8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0"/>
    <s v="111k to 130k"/>
    <s v="NULL"/>
    <n v="0"/>
    <x v="0"/>
    <s v="NULL"/>
    <n v="0"/>
    <n v="0"/>
    <s v="NULL"/>
    <x v="0"/>
  </r>
  <r>
    <d v="2023-04-05T23:11:57"/>
    <s v="IND"/>
    <n v="400067"/>
    <x v="0"/>
    <x v="4"/>
    <x v="2"/>
    <s v="Depend on company"/>
    <x v="1"/>
    <x v="1"/>
    <x v="8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0"/>
    <s v="111k to 130k"/>
    <s v="NULL"/>
    <n v="0"/>
    <x v="0"/>
    <s v="NULL"/>
    <n v="0"/>
    <n v="0"/>
    <s v="NULL"/>
    <x v="0"/>
  </r>
  <r>
    <d v="2023-04-05T23:11:57"/>
    <s v="IND"/>
    <n v="400067"/>
    <x v="0"/>
    <x v="4"/>
    <x v="2"/>
    <s v="Depend on company"/>
    <x v="1"/>
    <x v="1"/>
    <x v="8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0"/>
    <s v="111k to 130k"/>
    <s v="NULL"/>
    <n v="0"/>
    <x v="0"/>
    <s v="NULL"/>
    <n v="0"/>
    <n v="0"/>
    <s v="NULL"/>
    <x v="0"/>
  </r>
  <r>
    <d v="2023-04-05T23:11:57"/>
    <s v="IND"/>
    <n v="400067"/>
    <x v="0"/>
    <x v="4"/>
    <x v="2"/>
    <s v="Depend on company"/>
    <x v="1"/>
    <x v="1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0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17:52"/>
    <s v="IND"/>
    <n v="400067"/>
    <x v="1"/>
    <x v="4"/>
    <x v="2"/>
    <s v="No"/>
    <x v="0"/>
    <x v="0"/>
    <x v="1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5T23:30:22"/>
    <s v="IND"/>
    <n v="507002"/>
    <x v="0"/>
    <x v="2"/>
    <x v="0"/>
    <s v="Depend on company"/>
    <x v="1"/>
    <x v="0"/>
    <x v="5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5T23:30:22"/>
    <s v="IND"/>
    <n v="507002"/>
    <x v="0"/>
    <x v="2"/>
    <x v="0"/>
    <s v="Depend on company"/>
    <x v="1"/>
    <x v="0"/>
    <x v="5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5T23:30:22"/>
    <s v="IND"/>
    <n v="507002"/>
    <x v="0"/>
    <x v="2"/>
    <x v="0"/>
    <s v="Depend on company"/>
    <x v="1"/>
    <x v="0"/>
    <x v="5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5T23:30:22"/>
    <s v="IND"/>
    <n v="507002"/>
    <x v="0"/>
    <x v="2"/>
    <x v="0"/>
    <s v="Depend on company"/>
    <x v="1"/>
    <x v="0"/>
    <x v="5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5T23:30:22"/>
    <s v="IND"/>
    <n v="507002"/>
    <x v="0"/>
    <x v="2"/>
    <x v="0"/>
    <s v="Depend on company"/>
    <x v="1"/>
    <x v="0"/>
    <x v="5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5T23:30:22"/>
    <s v="IND"/>
    <n v="507002"/>
    <x v="0"/>
    <x v="2"/>
    <x v="0"/>
    <s v="Depend on company"/>
    <x v="1"/>
    <x v="0"/>
    <x v="5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5T23:30:22"/>
    <s v="IND"/>
    <n v="507002"/>
    <x v="0"/>
    <x v="2"/>
    <x v="0"/>
    <s v="Depend on company"/>
    <x v="1"/>
    <x v="0"/>
    <x v="5"/>
    <s v="Hybrid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5T23:30:22"/>
    <s v="IND"/>
    <n v="507002"/>
    <x v="0"/>
    <x v="2"/>
    <x v="0"/>
    <s v="Depend on company"/>
    <x v="1"/>
    <x v="0"/>
    <x v="5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5T23:30:22"/>
    <s v="IND"/>
    <n v="507002"/>
    <x v="0"/>
    <x v="2"/>
    <x v="0"/>
    <s v="Depend on company"/>
    <x v="1"/>
    <x v="0"/>
    <x v="5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5T23:30:22"/>
    <s v="IND"/>
    <n v="507002"/>
    <x v="0"/>
    <x v="2"/>
    <x v="0"/>
    <s v="Depend on company"/>
    <x v="1"/>
    <x v="0"/>
    <x v="5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5T23:30:22"/>
    <s v="IND"/>
    <n v="507002"/>
    <x v="0"/>
    <x v="2"/>
    <x v="0"/>
    <s v="Depend on company"/>
    <x v="1"/>
    <x v="0"/>
    <x v="5"/>
    <s v="Hybrid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5T23:30:22"/>
    <s v="IND"/>
    <n v="507002"/>
    <x v="0"/>
    <x v="2"/>
    <x v="0"/>
    <s v="Depend on company"/>
    <x v="1"/>
    <x v="0"/>
    <x v="5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Self Paced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Self Paced"/>
    <s v="Teach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Self Paced"/>
    <s v="Colleg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Self Paced"/>
    <s v="Hybrid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Self Paced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Self Pace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Expert Learning Programs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Expert Learning Programs"/>
    <s v="Teach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Expert Learning Programs"/>
    <s v="Colleg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Expert Learning Programs"/>
    <s v="Hybrid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Expert Learning Programs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Expert Learning Programs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Trial and error method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Trial and error method"/>
    <s v="Teach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Trial and error method"/>
    <s v="Colleg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Trial and error method"/>
    <s v="Hybrid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Trial and error method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5T23:30:32"/>
    <s v="IND"/>
    <n v="574102"/>
    <x v="0"/>
    <x v="3"/>
    <x v="2"/>
    <s v="Yes"/>
    <x v="0"/>
    <x v="1"/>
    <x v="8"/>
    <s v="Hybrid"/>
    <s v="Employer who rewards learning and enables that environment"/>
    <s v="Trial and error metho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4:27"/>
    <s v="IND"/>
    <n v="507002"/>
    <x v="0"/>
    <x v="4"/>
    <x v="0"/>
    <s v="Yes"/>
    <x v="1"/>
    <x v="1"/>
    <x v="5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NA"/>
    <x v="5"/>
    <s v="91k to 110k"/>
    <s v="NULL"/>
    <n v="0"/>
    <x v="0"/>
    <s v="NULL"/>
    <n v="0"/>
    <n v="0"/>
    <s v="NULL"/>
    <x v="0"/>
  </r>
  <r>
    <d v="2023-04-06T00:04:27"/>
    <s v="IND"/>
    <n v="507002"/>
    <x v="0"/>
    <x v="4"/>
    <x v="0"/>
    <s v="Yes"/>
    <x v="1"/>
    <x v="1"/>
    <x v="5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Yes"/>
    <s v="NA"/>
    <x v="5"/>
    <s v="91k to 110k"/>
    <s v="NULL"/>
    <n v="0"/>
    <x v="0"/>
    <s v="NULL"/>
    <n v="0"/>
    <n v="0"/>
    <s v="NULL"/>
    <x v="0"/>
  </r>
  <r>
    <d v="2023-04-06T00:04:27"/>
    <s v="IND"/>
    <n v="507002"/>
    <x v="0"/>
    <x v="4"/>
    <x v="0"/>
    <s v="Yes"/>
    <x v="1"/>
    <x v="1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NA"/>
    <x v="5"/>
    <s v="91k to 110k"/>
    <s v="NULL"/>
    <n v="0"/>
    <x v="0"/>
    <s v="NULL"/>
    <n v="0"/>
    <n v="0"/>
    <s v="NULL"/>
    <x v="0"/>
  </r>
  <r>
    <d v="2023-04-06T00:04:27"/>
    <s v="IND"/>
    <n v="507002"/>
    <x v="0"/>
    <x v="4"/>
    <x v="0"/>
    <s v="Yes"/>
    <x v="1"/>
    <x v="1"/>
    <x v="5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NA"/>
    <x v="5"/>
    <s v="91k to 110k"/>
    <s v="NULL"/>
    <n v="0"/>
    <x v="0"/>
    <s v="NULL"/>
    <n v="0"/>
    <n v="0"/>
    <s v="NULL"/>
    <x v="0"/>
  </r>
  <r>
    <d v="2023-04-06T00:04:27"/>
    <s v="IND"/>
    <n v="507002"/>
    <x v="0"/>
    <x v="4"/>
    <x v="0"/>
    <s v="Yes"/>
    <x v="1"/>
    <x v="1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NA"/>
    <x v="5"/>
    <s v="91k to 110k"/>
    <s v="NULL"/>
    <n v="0"/>
    <x v="0"/>
    <s v="NULL"/>
    <n v="0"/>
    <n v="0"/>
    <s v="NULL"/>
    <x v="0"/>
  </r>
  <r>
    <d v="2023-04-06T00:04:27"/>
    <s v="IND"/>
    <n v="507002"/>
    <x v="0"/>
    <x v="4"/>
    <x v="0"/>
    <s v="Yes"/>
    <x v="1"/>
    <x v="1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5"/>
    <s v="91k to 110k"/>
    <s v="NULL"/>
    <n v="0"/>
    <x v="0"/>
    <s v="NULL"/>
    <n v="0"/>
    <n v="0"/>
    <s v="NULL"/>
    <x v="0"/>
  </r>
  <r>
    <d v="2023-04-06T00:04:27"/>
    <s v="IND"/>
    <n v="507002"/>
    <x v="0"/>
    <x v="4"/>
    <x v="0"/>
    <s v="Yes"/>
    <x v="1"/>
    <x v="1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NA"/>
    <x v="5"/>
    <s v="91k to 110k"/>
    <s v="NULL"/>
    <n v="0"/>
    <x v="0"/>
    <s v="NULL"/>
    <n v="0"/>
    <n v="0"/>
    <s v="NULL"/>
    <x v="0"/>
  </r>
  <r>
    <d v="2023-04-06T00:04:27"/>
    <s v="IND"/>
    <n v="507002"/>
    <x v="0"/>
    <x v="4"/>
    <x v="0"/>
    <s v="Yes"/>
    <x v="1"/>
    <x v="1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NA"/>
    <x v="5"/>
    <s v="91k to 110k"/>
    <s v="NULL"/>
    <n v="0"/>
    <x v="0"/>
    <s v="NULL"/>
    <n v="0"/>
    <n v="0"/>
    <s v="NULL"/>
    <x v="0"/>
  </r>
  <r>
    <d v="2023-04-06T00:04:27"/>
    <s v="IND"/>
    <n v="507002"/>
    <x v="0"/>
    <x v="4"/>
    <x v="0"/>
    <s v="Yes"/>
    <x v="1"/>
    <x v="1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NA"/>
    <x v="5"/>
    <s v="91k to 110k"/>
    <s v="NULL"/>
    <n v="0"/>
    <x v="0"/>
    <s v="NULL"/>
    <n v="0"/>
    <n v="0"/>
    <s v="NULL"/>
    <x v="0"/>
  </r>
  <r>
    <d v="2023-04-06T00:04:27"/>
    <s v="IND"/>
    <n v="507002"/>
    <x v="0"/>
    <x v="4"/>
    <x v="0"/>
    <s v="Yes"/>
    <x v="1"/>
    <x v="1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NA"/>
    <x v="5"/>
    <s v="91k to 110k"/>
    <s v="NULL"/>
    <n v="0"/>
    <x v="0"/>
    <s v="NULL"/>
    <n v="0"/>
    <n v="0"/>
    <s v="NULL"/>
    <x v="0"/>
  </r>
  <r>
    <d v="2023-04-06T00:04:27"/>
    <s v="IND"/>
    <n v="507002"/>
    <x v="0"/>
    <x v="4"/>
    <x v="0"/>
    <s v="Yes"/>
    <x v="1"/>
    <x v="1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Yes"/>
    <s v="NA"/>
    <x v="5"/>
    <s v="91k to 110k"/>
    <s v="NULL"/>
    <n v="0"/>
    <x v="0"/>
    <s v="NULL"/>
    <n v="0"/>
    <n v="0"/>
    <s v="NULL"/>
    <x v="0"/>
  </r>
  <r>
    <d v="2023-04-06T00:04:27"/>
    <s v="IND"/>
    <n v="507002"/>
    <x v="0"/>
    <x v="4"/>
    <x v="0"/>
    <s v="Yes"/>
    <x v="1"/>
    <x v="1"/>
    <x v="5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NA"/>
    <x v="5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4:58"/>
    <s v="IND"/>
    <n v="132001"/>
    <x v="0"/>
    <x v="4"/>
    <x v="0"/>
    <s v="Depend on company"/>
    <x v="0"/>
    <x v="0"/>
    <x v="4"/>
    <s v="Remote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Design and Creative strategy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AI Speciali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Talking to Robot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05:02"/>
    <s v="IND"/>
    <n v="314025"/>
    <x v="0"/>
    <x v="0"/>
    <x v="0"/>
    <s v="Depend on company"/>
    <x v="1"/>
    <x v="0"/>
    <x v="2"/>
    <s v="On-site"/>
    <s v="Employer who appreciate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Manager"/>
    <s v="Sell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Manager"/>
    <s v="Sa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Manager"/>
    <s v="Manufacturing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Manager"/>
    <s v="Oil and Ga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16:44"/>
    <s v="IND"/>
    <n v="305001"/>
    <x v="1"/>
    <x v="4"/>
    <x v="1"/>
    <s v="Depend on company"/>
    <x v="1"/>
    <x v="0"/>
    <x v="3"/>
    <s v="Hybrid"/>
    <s v="Employer who pushes your limits by enabling an learning environment, and rewards you at the end"/>
    <s v="Manager"/>
    <s v="Physical Work"/>
    <s v="Manager who explains what is expected, sets a goal and helps achieve it"/>
    <x v="1"/>
    <s v="No"/>
    <s v="No"/>
    <s v="NA"/>
    <x v="5"/>
    <s v="91k to 11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30:27"/>
    <s v="IND"/>
    <n v="382418"/>
    <x v="1"/>
    <x v="4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00:46:18"/>
    <s v="IND"/>
    <n v="13200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06T00:46:18"/>
    <s v="IND"/>
    <n v="13200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06T00:46:18"/>
    <s v="IND"/>
    <n v="13200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06T00:46:18"/>
    <s v="IND"/>
    <n v="13200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06T00:46:18"/>
    <s v="IND"/>
    <n v="132001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06T00:46:18"/>
    <s v="IND"/>
    <n v="132001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06T00:46:18"/>
    <s v="IND"/>
    <n v="132001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06T00:46:18"/>
    <s v="IND"/>
    <n v="132001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06T00:46:18"/>
    <s v="IND"/>
    <n v="13200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06T00:46:18"/>
    <s v="IND"/>
    <n v="13200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06T00:46:18"/>
    <s v="IND"/>
    <n v="13200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06T00:46:18"/>
    <s v="IND"/>
    <n v="132001"/>
    <x v="1"/>
    <x v="4"/>
    <x v="0"/>
    <s v="Depend on company"/>
    <x v="0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06T01:35:24"/>
    <s v="Other"/>
    <s v="01-923"/>
    <x v="1"/>
    <x v="0"/>
    <x v="0"/>
    <s v="Depend on company"/>
    <x v="1"/>
    <x v="0"/>
    <x v="2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01:35:24"/>
    <s v="Other"/>
    <s v="01-923"/>
    <x v="1"/>
    <x v="0"/>
    <x v="0"/>
    <s v="Depend on company"/>
    <x v="1"/>
    <x v="0"/>
    <x v="2"/>
    <s v="Remot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01:35:24"/>
    <s v="Other"/>
    <s v="01-923"/>
    <x v="1"/>
    <x v="0"/>
    <x v="0"/>
    <s v="Depend on company"/>
    <x v="1"/>
    <x v="0"/>
    <x v="2"/>
    <s v="Remot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01:35:24"/>
    <s v="Other"/>
    <s v="01-923"/>
    <x v="1"/>
    <x v="0"/>
    <x v="0"/>
    <s v="Depend on company"/>
    <x v="1"/>
    <x v="0"/>
    <x v="2"/>
    <s v="Remote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01:35:24"/>
    <s v="Other"/>
    <s v="01-923"/>
    <x v="1"/>
    <x v="0"/>
    <x v="0"/>
    <s v="Depend on company"/>
    <x v="1"/>
    <x v="0"/>
    <x v="2"/>
    <s v="Remo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01:35:24"/>
    <s v="Other"/>
    <s v="01-923"/>
    <x v="1"/>
    <x v="0"/>
    <x v="0"/>
    <s v="Depend on company"/>
    <x v="1"/>
    <x v="0"/>
    <x v="2"/>
    <s v="Remo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01:35:24"/>
    <s v="Other"/>
    <s v="01-923"/>
    <x v="1"/>
    <x v="0"/>
    <x v="0"/>
    <s v="Depend on company"/>
    <x v="1"/>
    <x v="0"/>
    <x v="2"/>
    <s v="Remot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01:35:24"/>
    <s v="Other"/>
    <s v="01-923"/>
    <x v="1"/>
    <x v="0"/>
    <x v="0"/>
    <s v="Depend on company"/>
    <x v="1"/>
    <x v="0"/>
    <x v="2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01:35:24"/>
    <s v="Other"/>
    <s v="01-923"/>
    <x v="1"/>
    <x v="0"/>
    <x v="0"/>
    <s v="Depend on company"/>
    <x v="1"/>
    <x v="0"/>
    <x v="2"/>
    <s v="Remote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01:35:24"/>
    <s v="Other"/>
    <s v="01-923"/>
    <x v="1"/>
    <x v="0"/>
    <x v="0"/>
    <s v="Depend on company"/>
    <x v="1"/>
    <x v="0"/>
    <x v="2"/>
    <s v="Remote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01:35:24"/>
    <s v="Other"/>
    <s v="01-923"/>
    <x v="1"/>
    <x v="0"/>
    <x v="0"/>
    <s v="Depend on company"/>
    <x v="1"/>
    <x v="0"/>
    <x v="2"/>
    <s v="Remot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01:35:24"/>
    <s v="Other"/>
    <s v="01-923"/>
    <x v="1"/>
    <x v="0"/>
    <x v="0"/>
    <s v="Depend on company"/>
    <x v="1"/>
    <x v="0"/>
    <x v="2"/>
    <s v="Remote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01:35:24"/>
    <s v="Other"/>
    <s v="01-923"/>
    <x v="1"/>
    <x v="0"/>
    <x v="0"/>
    <s v="Depend on company"/>
    <x v="1"/>
    <x v="0"/>
    <x v="2"/>
    <s v="Remot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01:35:24"/>
    <s v="Other"/>
    <s v="01-923"/>
    <x v="1"/>
    <x v="0"/>
    <x v="0"/>
    <s v="Depend on company"/>
    <x v="1"/>
    <x v="0"/>
    <x v="2"/>
    <s v="Remote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01:35:24"/>
    <s v="Other"/>
    <s v="01-923"/>
    <x v="1"/>
    <x v="0"/>
    <x v="0"/>
    <s v="Depend on company"/>
    <x v="1"/>
    <x v="0"/>
    <x v="2"/>
    <s v="Remote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Self Purchased"/>
    <s v="Teach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Self Purchased"/>
    <s v="College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Self Purchased"/>
    <s v="Hybrid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1:52:41"/>
    <s v="IND"/>
    <n v="670562"/>
    <x v="0"/>
    <x v="0"/>
    <x v="0"/>
    <s v="Depend on company"/>
    <x v="0"/>
    <x v="1"/>
    <x v="5"/>
    <s v="On-sit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02:36:14"/>
    <s v="IND"/>
    <n v="560094"/>
    <x v="0"/>
    <x v="0"/>
    <x v="0"/>
    <s v="Yes"/>
    <x v="0"/>
    <x v="0"/>
    <x v="4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04:12:06"/>
    <s v="IND"/>
    <n v="560050"/>
    <x v="0"/>
    <x v="2"/>
    <x v="0"/>
    <s v="Yes"/>
    <x v="1"/>
    <x v="1"/>
    <x v="8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6T04:12:06"/>
    <s v="IND"/>
    <n v="560050"/>
    <x v="0"/>
    <x v="2"/>
    <x v="0"/>
    <s v="Yes"/>
    <x v="1"/>
    <x v="1"/>
    <x v="8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6T04:12:06"/>
    <s v="IND"/>
    <n v="560050"/>
    <x v="0"/>
    <x v="2"/>
    <x v="0"/>
    <s v="Yes"/>
    <x v="1"/>
    <x v="1"/>
    <x v="8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6T04:12:06"/>
    <s v="IND"/>
    <n v="560050"/>
    <x v="0"/>
    <x v="2"/>
    <x v="0"/>
    <s v="Yes"/>
    <x v="1"/>
    <x v="1"/>
    <x v="8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6T04:12:06"/>
    <s v="IND"/>
    <n v="560050"/>
    <x v="0"/>
    <x v="2"/>
    <x v="0"/>
    <s v="Yes"/>
    <x v="1"/>
    <x v="1"/>
    <x v="8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6T04:12:06"/>
    <s v="IND"/>
    <n v="56005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6T04:12:06"/>
    <s v="IND"/>
    <n v="56005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6T04:12:06"/>
    <s v="IND"/>
    <n v="56005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6T04:12:06"/>
    <s v="IND"/>
    <n v="56005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6T04:12:06"/>
    <s v="IND"/>
    <n v="56005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6T04:12:06"/>
    <s v="IND"/>
    <n v="560050"/>
    <x v="0"/>
    <x v="2"/>
    <x v="0"/>
    <s v="Yes"/>
    <x v="1"/>
    <x v="1"/>
    <x v="8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6T04:12:06"/>
    <s v="IND"/>
    <n v="560050"/>
    <x v="0"/>
    <x v="2"/>
    <x v="0"/>
    <s v="Yes"/>
    <x v="1"/>
    <x v="1"/>
    <x v="8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6T04:12:06"/>
    <s v="IND"/>
    <n v="560050"/>
    <x v="0"/>
    <x v="2"/>
    <x v="0"/>
    <s v="Yes"/>
    <x v="1"/>
    <x v="1"/>
    <x v="8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6T04:12:06"/>
    <s v="IND"/>
    <n v="560050"/>
    <x v="0"/>
    <x v="2"/>
    <x v="0"/>
    <s v="Yes"/>
    <x v="1"/>
    <x v="1"/>
    <x v="8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6T04:12:06"/>
    <s v="IND"/>
    <n v="560050"/>
    <x v="0"/>
    <x v="2"/>
    <x v="0"/>
    <s v="Yes"/>
    <x v="1"/>
    <x v="1"/>
    <x v="8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6T05:36:59"/>
    <s v="IND"/>
    <n v="577127"/>
    <x v="1"/>
    <x v="1"/>
    <x v="1"/>
    <s v="Yes"/>
    <x v="0"/>
    <x v="0"/>
    <x v="1"/>
    <s v="flex office"/>
    <s v="Employer who appreciates learning and enables that environment"/>
    <s v="Learning by observing others"/>
    <s v="Design and Creative strategy"/>
    <s v="Manager who sets goal and helps to achieve it"/>
    <x v="0"/>
    <s v="Yes"/>
    <s v="Yes"/>
    <s v="NA"/>
    <x v="3"/>
    <s v="111k to 130k"/>
    <s v="NULL"/>
    <n v="0"/>
    <x v="0"/>
    <s v="NULL"/>
    <n v="0"/>
    <n v="0"/>
    <s v="NULL"/>
    <x v="0"/>
  </r>
  <r>
    <d v="2023-04-06T05:36:59"/>
    <s v="IND"/>
    <n v="577127"/>
    <x v="1"/>
    <x v="1"/>
    <x v="1"/>
    <s v="Yes"/>
    <x v="0"/>
    <x v="0"/>
    <x v="1"/>
    <s v="flex office"/>
    <s v="Employer who appreciates learning and enables that environment"/>
    <s v="Learning by observing others"/>
    <s v="Software Engineer"/>
    <s v="Manager who sets goal and helps to achieve it"/>
    <x v="0"/>
    <s v="Yes"/>
    <s v="Yes"/>
    <s v="NA"/>
    <x v="3"/>
    <s v="111k to 130k"/>
    <s v="NULL"/>
    <n v="0"/>
    <x v="0"/>
    <s v="NULL"/>
    <n v="0"/>
    <n v="0"/>
    <s v="NULL"/>
    <x v="0"/>
  </r>
  <r>
    <d v="2023-04-06T05:36:59"/>
    <s v="IND"/>
    <n v="577127"/>
    <x v="1"/>
    <x v="1"/>
    <x v="1"/>
    <s v="Yes"/>
    <x v="0"/>
    <x v="0"/>
    <x v="1"/>
    <s v="flex office"/>
    <s v="Employer who appreciates learning and enables that environment"/>
    <s v="Learning by observing others"/>
    <s v="Freelancer"/>
    <s v="Manager who sets goal and helps to achieve it"/>
    <x v="0"/>
    <s v="Yes"/>
    <s v="Yes"/>
    <s v="NA"/>
    <x v="3"/>
    <s v="111k to 130k"/>
    <s v="NULL"/>
    <n v="0"/>
    <x v="0"/>
    <s v="NULL"/>
    <n v="0"/>
    <n v="0"/>
    <s v="NULL"/>
    <x v="0"/>
  </r>
  <r>
    <d v="2023-04-06T05:36:59"/>
    <s v="IND"/>
    <n v="577127"/>
    <x v="1"/>
    <x v="1"/>
    <x v="1"/>
    <s v="Yes"/>
    <x v="0"/>
    <x v="0"/>
    <x v="1"/>
    <s v="flex office"/>
    <s v="Employer who appreciates learning and enables that environment"/>
    <s v="Learning by observing others"/>
    <s v="Sell"/>
    <s v="Manager who sets goal and helps to achieve it"/>
    <x v="0"/>
    <s v="Yes"/>
    <s v="Yes"/>
    <s v="NA"/>
    <x v="3"/>
    <s v="111k to 130k"/>
    <s v="NULL"/>
    <n v="0"/>
    <x v="0"/>
    <s v="NULL"/>
    <n v="0"/>
    <n v="0"/>
    <s v="NULL"/>
    <x v="0"/>
  </r>
  <r>
    <d v="2023-04-06T05:36:59"/>
    <s v="IND"/>
    <n v="577127"/>
    <x v="1"/>
    <x v="1"/>
    <x v="1"/>
    <s v="Yes"/>
    <x v="0"/>
    <x v="0"/>
    <x v="1"/>
    <s v="flex office"/>
    <s v="Employer who appreciates learning and enables that environment"/>
    <s v="Learning by observing others"/>
    <s v="Sales"/>
    <s v="Manager who sets goal and helps to achieve it"/>
    <x v="0"/>
    <s v="Yes"/>
    <s v="Yes"/>
    <s v="NA"/>
    <x v="3"/>
    <s v="111k to 130k"/>
    <s v="NULL"/>
    <n v="0"/>
    <x v="0"/>
    <s v="NULL"/>
    <n v="0"/>
    <n v="0"/>
    <s v="NULL"/>
    <x v="0"/>
  </r>
  <r>
    <d v="2023-04-06T05:36:59"/>
    <s v="IND"/>
    <n v="577127"/>
    <x v="1"/>
    <x v="1"/>
    <x v="1"/>
    <s v="Yes"/>
    <x v="0"/>
    <x v="0"/>
    <x v="1"/>
    <s v="flex office"/>
    <s v="Employer who appreciates learning and enables that environment"/>
    <s v="Self Purchased"/>
    <s v="Design and Creative strategy"/>
    <s v="Manager who sets goal and helps to achieve it"/>
    <x v="0"/>
    <s v="Yes"/>
    <s v="Yes"/>
    <s v="NA"/>
    <x v="3"/>
    <s v="111k to 130k"/>
    <s v="NULL"/>
    <n v="0"/>
    <x v="0"/>
    <s v="NULL"/>
    <n v="0"/>
    <n v="0"/>
    <s v="NULL"/>
    <x v="0"/>
  </r>
  <r>
    <d v="2023-04-06T05:36:59"/>
    <s v="IND"/>
    <n v="577127"/>
    <x v="1"/>
    <x v="1"/>
    <x v="1"/>
    <s v="Yes"/>
    <x v="0"/>
    <x v="0"/>
    <x v="1"/>
    <s v="flex office"/>
    <s v="Employer who appreciates learning and enables that environment"/>
    <s v="Self Purchased"/>
    <s v="Software Engineer"/>
    <s v="Manager who sets goal and helps to achieve it"/>
    <x v="0"/>
    <s v="Yes"/>
    <s v="Yes"/>
    <s v="NA"/>
    <x v="3"/>
    <s v="111k to 130k"/>
    <s v="NULL"/>
    <n v="0"/>
    <x v="0"/>
    <s v="NULL"/>
    <n v="0"/>
    <n v="0"/>
    <s v="NULL"/>
    <x v="0"/>
  </r>
  <r>
    <d v="2023-04-06T05:36:59"/>
    <s v="IND"/>
    <n v="577127"/>
    <x v="1"/>
    <x v="1"/>
    <x v="1"/>
    <s v="Yes"/>
    <x v="0"/>
    <x v="0"/>
    <x v="1"/>
    <s v="flex office"/>
    <s v="Employer who appreciates learning and enables that environment"/>
    <s v="Self Purchased"/>
    <s v="Freelancer"/>
    <s v="Manager who sets goal and helps to achieve it"/>
    <x v="0"/>
    <s v="Yes"/>
    <s v="Yes"/>
    <s v="NA"/>
    <x v="3"/>
    <s v="111k to 130k"/>
    <s v="NULL"/>
    <n v="0"/>
    <x v="0"/>
    <s v="NULL"/>
    <n v="0"/>
    <n v="0"/>
    <s v="NULL"/>
    <x v="0"/>
  </r>
  <r>
    <d v="2023-04-06T05:36:59"/>
    <s v="IND"/>
    <n v="577127"/>
    <x v="1"/>
    <x v="1"/>
    <x v="1"/>
    <s v="Yes"/>
    <x v="0"/>
    <x v="0"/>
    <x v="1"/>
    <s v="flex office"/>
    <s v="Employer who appreciates learning and enables that environment"/>
    <s v="Self Purchased"/>
    <s v="Sell"/>
    <s v="Manager who sets goal and helps to achieve it"/>
    <x v="0"/>
    <s v="Yes"/>
    <s v="Yes"/>
    <s v="NA"/>
    <x v="3"/>
    <s v="111k to 130k"/>
    <s v="NULL"/>
    <n v="0"/>
    <x v="0"/>
    <s v="NULL"/>
    <n v="0"/>
    <n v="0"/>
    <s v="NULL"/>
    <x v="0"/>
  </r>
  <r>
    <d v="2023-04-06T05:36:59"/>
    <s v="IND"/>
    <n v="577127"/>
    <x v="1"/>
    <x v="1"/>
    <x v="1"/>
    <s v="Yes"/>
    <x v="0"/>
    <x v="0"/>
    <x v="1"/>
    <s v="flex office"/>
    <s v="Employer who appreciates learning and enables that environment"/>
    <s v="Self Purchased"/>
    <s v="Sales"/>
    <s v="Manager who sets goal and helps to achieve it"/>
    <x v="0"/>
    <s v="Yes"/>
    <s v="Yes"/>
    <s v="NA"/>
    <x v="3"/>
    <s v="111k to 130k"/>
    <s v="NULL"/>
    <n v="0"/>
    <x v="0"/>
    <s v="NULL"/>
    <n v="0"/>
    <n v="0"/>
    <s v="NULL"/>
    <x v="0"/>
  </r>
  <r>
    <d v="2023-04-06T05:36:59"/>
    <s v="IND"/>
    <n v="577127"/>
    <x v="1"/>
    <x v="1"/>
    <x v="1"/>
    <s v="Yes"/>
    <x v="0"/>
    <x v="0"/>
    <x v="1"/>
    <s v="flex office"/>
    <s v="Employer who appreciates learning and enables that environment"/>
    <s v="Manager"/>
    <s v="Design and Creative strategy"/>
    <s v="Manager who sets goal and helps to achieve it"/>
    <x v="0"/>
    <s v="Yes"/>
    <s v="Yes"/>
    <s v="NA"/>
    <x v="3"/>
    <s v="111k to 130k"/>
    <s v="NULL"/>
    <n v="0"/>
    <x v="0"/>
    <s v="NULL"/>
    <n v="0"/>
    <n v="0"/>
    <s v="NULL"/>
    <x v="0"/>
  </r>
  <r>
    <d v="2023-04-06T05:36:59"/>
    <s v="IND"/>
    <n v="577127"/>
    <x v="1"/>
    <x v="1"/>
    <x v="1"/>
    <s v="Yes"/>
    <x v="0"/>
    <x v="0"/>
    <x v="1"/>
    <s v="flex office"/>
    <s v="Employer who appreciates learning and enables that environment"/>
    <s v="Manager"/>
    <s v="Software Engineer"/>
    <s v="Manager who sets goal and helps to achieve it"/>
    <x v="0"/>
    <s v="Yes"/>
    <s v="Yes"/>
    <s v="NA"/>
    <x v="3"/>
    <s v="111k to 130k"/>
    <s v="NULL"/>
    <n v="0"/>
    <x v="0"/>
    <s v="NULL"/>
    <n v="0"/>
    <n v="0"/>
    <s v="NULL"/>
    <x v="0"/>
  </r>
  <r>
    <d v="2023-04-06T05:36:59"/>
    <s v="IND"/>
    <n v="577127"/>
    <x v="1"/>
    <x v="1"/>
    <x v="1"/>
    <s v="Yes"/>
    <x v="0"/>
    <x v="0"/>
    <x v="1"/>
    <s v="flex office"/>
    <s v="Employer who appreciates learning and enables that environment"/>
    <s v="Manager"/>
    <s v="Freelancer"/>
    <s v="Manager who sets goal and helps to achieve it"/>
    <x v="0"/>
    <s v="Yes"/>
    <s v="Yes"/>
    <s v="NA"/>
    <x v="3"/>
    <s v="111k to 130k"/>
    <s v="NULL"/>
    <n v="0"/>
    <x v="0"/>
    <s v="NULL"/>
    <n v="0"/>
    <n v="0"/>
    <s v="NULL"/>
    <x v="0"/>
  </r>
  <r>
    <d v="2023-04-06T05:36:59"/>
    <s v="IND"/>
    <n v="577127"/>
    <x v="1"/>
    <x v="1"/>
    <x v="1"/>
    <s v="Yes"/>
    <x v="0"/>
    <x v="0"/>
    <x v="1"/>
    <s v="flex office"/>
    <s v="Employer who appreciates learning and enables that environment"/>
    <s v="Manager"/>
    <s v="Sell"/>
    <s v="Manager who sets goal and helps to achieve it"/>
    <x v="0"/>
    <s v="Yes"/>
    <s v="Yes"/>
    <s v="NA"/>
    <x v="3"/>
    <s v="111k to 130k"/>
    <s v="NULL"/>
    <n v="0"/>
    <x v="0"/>
    <s v="NULL"/>
    <n v="0"/>
    <n v="0"/>
    <s v="NULL"/>
    <x v="0"/>
  </r>
  <r>
    <d v="2023-04-06T05:36:59"/>
    <s v="IND"/>
    <n v="577127"/>
    <x v="1"/>
    <x v="1"/>
    <x v="1"/>
    <s v="Yes"/>
    <x v="0"/>
    <x v="0"/>
    <x v="1"/>
    <s v="flex office"/>
    <s v="Employer who appreciates learning and enables that environment"/>
    <s v="Manager"/>
    <s v="Sales"/>
    <s v="Manager who sets goal and helps to achieve it"/>
    <x v="0"/>
    <s v="Yes"/>
    <s v="Yes"/>
    <s v="NA"/>
    <x v="3"/>
    <s v="111k to 13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5:54:46"/>
    <s v="IND"/>
    <n v="151001"/>
    <x v="0"/>
    <x v="3"/>
    <x v="0"/>
    <s v="Yes"/>
    <x v="0"/>
    <x v="1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6:00:31"/>
    <s v="CND"/>
    <s v="N5v3c4"/>
    <x v="0"/>
    <x v="1"/>
    <x v="0"/>
    <s v="Yes"/>
    <x v="0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6:00:31"/>
    <s v="CND"/>
    <s v="N5v3c4"/>
    <x v="0"/>
    <x v="1"/>
    <x v="0"/>
    <s v="Yes"/>
    <x v="0"/>
    <x v="0"/>
    <x v="3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6:00:31"/>
    <s v="CND"/>
    <s v="N5v3c4"/>
    <x v="0"/>
    <x v="1"/>
    <x v="0"/>
    <s v="Yes"/>
    <x v="0"/>
    <x v="0"/>
    <x v="3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6:00:31"/>
    <s v="CND"/>
    <s v="N5v3c4"/>
    <x v="0"/>
    <x v="1"/>
    <x v="0"/>
    <s v="Yes"/>
    <x v="0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6:00:31"/>
    <s v="CND"/>
    <s v="N5v3c4"/>
    <x v="0"/>
    <x v="1"/>
    <x v="0"/>
    <s v="Yes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6:00:31"/>
    <s v="CND"/>
    <s v="N5v3c4"/>
    <x v="0"/>
    <x v="1"/>
    <x v="0"/>
    <s v="Yes"/>
    <x v="0"/>
    <x v="0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6:00:31"/>
    <s v="CND"/>
    <s v="N5v3c4"/>
    <x v="0"/>
    <x v="1"/>
    <x v="0"/>
    <s v="Yes"/>
    <x v="0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6:00:31"/>
    <s v="CND"/>
    <s v="N5v3c4"/>
    <x v="0"/>
    <x v="1"/>
    <x v="0"/>
    <s v="Yes"/>
    <x v="0"/>
    <x v="0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6:00:31"/>
    <s v="CND"/>
    <s v="N5v3c4"/>
    <x v="0"/>
    <x v="1"/>
    <x v="0"/>
    <s v="Yes"/>
    <x v="0"/>
    <x v="0"/>
    <x v="3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6:00:31"/>
    <s v="CND"/>
    <s v="N5v3c4"/>
    <x v="0"/>
    <x v="1"/>
    <x v="0"/>
    <s v="Yes"/>
    <x v="0"/>
    <x v="0"/>
    <x v="3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6:00:31"/>
    <s v="CND"/>
    <s v="N5v3c4"/>
    <x v="0"/>
    <x v="1"/>
    <x v="0"/>
    <s v="Yes"/>
    <x v="0"/>
    <x v="0"/>
    <x v="3"/>
    <s v="flex offic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6:00:31"/>
    <s v="CND"/>
    <s v="N5v3c4"/>
    <x v="0"/>
    <x v="1"/>
    <x v="0"/>
    <s v="Yes"/>
    <x v="0"/>
    <x v="0"/>
    <x v="3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6:02:32"/>
    <s v="IND"/>
    <n v="441009"/>
    <x v="0"/>
    <x v="1"/>
    <x v="2"/>
    <s v="Yes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06T06:02:32"/>
    <s v="IND"/>
    <n v="441009"/>
    <x v="0"/>
    <x v="1"/>
    <x v="2"/>
    <s v="Yes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06T06:02:32"/>
    <s v="IND"/>
    <n v="441009"/>
    <x v="0"/>
    <x v="1"/>
    <x v="2"/>
    <s v="Yes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06T06:02:32"/>
    <s v="IND"/>
    <n v="441009"/>
    <x v="0"/>
    <x v="1"/>
    <x v="2"/>
    <s v="Yes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06T06:02:32"/>
    <s v="IND"/>
    <n v="441009"/>
    <x v="0"/>
    <x v="1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06T06:02:32"/>
    <s v="IND"/>
    <n v="441009"/>
    <x v="0"/>
    <x v="1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06T06:02:32"/>
    <s v="IND"/>
    <n v="441009"/>
    <x v="0"/>
    <x v="1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06T06:02:32"/>
    <s v="IND"/>
    <n v="441009"/>
    <x v="0"/>
    <x v="1"/>
    <x v="2"/>
    <s v="Yes"/>
    <x v="0"/>
    <x v="0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06T06:02:32"/>
    <s v="IND"/>
    <n v="441009"/>
    <x v="0"/>
    <x v="1"/>
    <x v="2"/>
    <s v="Yes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06T06:02:32"/>
    <s v="IND"/>
    <n v="441009"/>
    <x v="0"/>
    <x v="1"/>
    <x v="2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06T06:02:32"/>
    <s v="IND"/>
    <n v="441009"/>
    <x v="0"/>
    <x v="1"/>
    <x v="2"/>
    <s v="Yes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06T06:02:32"/>
    <s v="IND"/>
    <n v="441009"/>
    <x v="0"/>
    <x v="1"/>
    <x v="2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06T06:10:36"/>
    <s v="IND"/>
    <n v="201310"/>
    <x v="0"/>
    <x v="2"/>
    <x v="1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6:10:36"/>
    <s v="IND"/>
    <n v="201310"/>
    <x v="0"/>
    <x v="2"/>
    <x v="1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6:10:36"/>
    <s v="IND"/>
    <n v="201310"/>
    <x v="0"/>
    <x v="2"/>
    <x v="1"/>
    <s v="Depend on company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6:10:36"/>
    <s v="IND"/>
    <n v="201310"/>
    <x v="0"/>
    <x v="2"/>
    <x v="1"/>
    <s v="Depend on company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6:10:36"/>
    <s v="IND"/>
    <n v="201310"/>
    <x v="0"/>
    <x v="2"/>
    <x v="1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6:10:36"/>
    <s v="IND"/>
    <n v="201310"/>
    <x v="0"/>
    <x v="2"/>
    <x v="1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6:10:36"/>
    <s v="IND"/>
    <n v="201310"/>
    <x v="0"/>
    <x v="2"/>
    <x v="1"/>
    <s v="Depend on company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6:10:36"/>
    <s v="IND"/>
    <n v="201310"/>
    <x v="0"/>
    <x v="2"/>
    <x v="1"/>
    <s v="Depend on company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6:10:36"/>
    <s v="IND"/>
    <n v="201310"/>
    <x v="0"/>
    <x v="2"/>
    <x v="1"/>
    <s v="Depend on company"/>
    <x v="0"/>
    <x v="0"/>
    <x v="4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6:10:36"/>
    <s v="IND"/>
    <n v="201310"/>
    <x v="0"/>
    <x v="2"/>
    <x v="1"/>
    <s v="Depend on company"/>
    <x v="0"/>
    <x v="0"/>
    <x v="4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6:10:36"/>
    <s v="IND"/>
    <n v="201310"/>
    <x v="0"/>
    <x v="2"/>
    <x v="1"/>
    <s v="Depend on company"/>
    <x v="0"/>
    <x v="0"/>
    <x v="4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6:10:36"/>
    <s v="IND"/>
    <n v="201310"/>
    <x v="0"/>
    <x v="2"/>
    <x v="1"/>
    <s v="Depend on company"/>
    <x v="0"/>
    <x v="0"/>
    <x v="4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07:09:16"/>
    <s v="IND"/>
    <n v="445402"/>
    <x v="0"/>
    <x v="0"/>
    <x v="0"/>
    <s v="Depend on company"/>
    <x v="0"/>
    <x v="0"/>
    <x v="8"/>
    <s v="flex office"/>
    <s v="Employer who appreciates learning and enables that environment"/>
    <s v="Self Paced"/>
    <s v="Business Operations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07:09:16"/>
    <s v="IND"/>
    <n v="445402"/>
    <x v="0"/>
    <x v="0"/>
    <x v="0"/>
    <s v="Depend on company"/>
    <x v="0"/>
    <x v="0"/>
    <x v="8"/>
    <s v="flex office"/>
    <s v="Employer who appreciates learning and enables that environment"/>
    <s v="Self Paced"/>
    <s v="Build and develop a Team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07:09:16"/>
    <s v="IND"/>
    <n v="445402"/>
    <x v="0"/>
    <x v="0"/>
    <x v="0"/>
    <s v="Depend on company"/>
    <x v="0"/>
    <x v="0"/>
    <x v="8"/>
    <s v="flex office"/>
    <s v="Employer who appreciates learning and enables that environment"/>
    <s v="Self Paced"/>
    <s v="Freelance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07:09:16"/>
    <s v="IND"/>
    <n v="445402"/>
    <x v="0"/>
    <x v="0"/>
    <x v="0"/>
    <s v="Depend on company"/>
    <x v="0"/>
    <x v="0"/>
    <x v="8"/>
    <s v="flex office"/>
    <s v="Employer who appreciates learning and enables that environment"/>
    <s v="Self Paced"/>
    <s v="Entrepreneu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07:09:16"/>
    <s v="IND"/>
    <n v="445402"/>
    <x v="0"/>
    <x v="0"/>
    <x v="0"/>
    <s v="Depend on company"/>
    <x v="0"/>
    <x v="0"/>
    <x v="8"/>
    <s v="flex office"/>
    <s v="Employer who appreciates learning and enables that environment"/>
    <s v="Self Purchased"/>
    <s v="Business Operations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07:09:16"/>
    <s v="IND"/>
    <n v="445402"/>
    <x v="0"/>
    <x v="0"/>
    <x v="0"/>
    <s v="Depend on company"/>
    <x v="0"/>
    <x v="0"/>
    <x v="8"/>
    <s v="flex office"/>
    <s v="Employer who appreciates learning and enables that environment"/>
    <s v="Self Purchased"/>
    <s v="Build and develop a Team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07:09:16"/>
    <s v="IND"/>
    <n v="445402"/>
    <x v="0"/>
    <x v="0"/>
    <x v="0"/>
    <s v="Depend on company"/>
    <x v="0"/>
    <x v="0"/>
    <x v="8"/>
    <s v="flex office"/>
    <s v="Employer who appreciates learning and enables that environment"/>
    <s v="Self Purchased"/>
    <s v="Freelance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07:09:16"/>
    <s v="IND"/>
    <n v="445402"/>
    <x v="0"/>
    <x v="0"/>
    <x v="0"/>
    <s v="Depend on company"/>
    <x v="0"/>
    <x v="0"/>
    <x v="8"/>
    <s v="flex office"/>
    <s v="Employer who appreciates learning and enables that environment"/>
    <s v="Self Purchased"/>
    <s v="Entrepreneu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07:09:16"/>
    <s v="IND"/>
    <n v="445402"/>
    <x v="0"/>
    <x v="0"/>
    <x v="0"/>
    <s v="Depend on company"/>
    <x v="0"/>
    <x v="0"/>
    <x v="8"/>
    <s v="flex office"/>
    <s v="Employer who appreciates learning and enables that environment"/>
    <s v="Manager"/>
    <s v="Business Operations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07:09:16"/>
    <s v="IND"/>
    <n v="445402"/>
    <x v="0"/>
    <x v="0"/>
    <x v="0"/>
    <s v="Depend on company"/>
    <x v="0"/>
    <x v="0"/>
    <x v="8"/>
    <s v="flex office"/>
    <s v="Employer who appreciates learning and enables that environment"/>
    <s v="Manager"/>
    <s v="Build and develop a Team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07:09:16"/>
    <s v="IND"/>
    <n v="445402"/>
    <x v="0"/>
    <x v="0"/>
    <x v="0"/>
    <s v="Depend on company"/>
    <x v="0"/>
    <x v="0"/>
    <x v="8"/>
    <s v="flex office"/>
    <s v="Employer who appreciates learning and enables that environment"/>
    <s v="Manager"/>
    <s v="Freelance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07:09:16"/>
    <s v="IND"/>
    <n v="445402"/>
    <x v="0"/>
    <x v="0"/>
    <x v="0"/>
    <s v="Depend on company"/>
    <x v="0"/>
    <x v="0"/>
    <x v="8"/>
    <s v="flex office"/>
    <s v="Employer who appreciates learning and enables that environment"/>
    <s v="Manager"/>
    <s v="Entrepreneur"/>
    <s v="Manager who sets unrealistic target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Self Paced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Self Paced"/>
    <s v="Freelanc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Self Paced"/>
    <s v="Content Creato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Self Paced"/>
    <s v="Manufacturing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Self Paced"/>
    <s v="Oil and Ga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Self Paced"/>
    <s v="Civil Rol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Self Paced"/>
    <s v="Physical Work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Learning by observing others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Learning by observing others"/>
    <s v="Freelanc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Learning by observing others"/>
    <s v="Content Creato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Learning by observing others"/>
    <s v="Manufacturing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Learning by observing others"/>
    <s v="Oil and Ga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Learning by observing others"/>
    <s v="Civil Rol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Learning by observing others"/>
    <s v="Physical Work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Self Purchased"/>
    <s v="Business Operation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Self Purchased"/>
    <s v="Freelance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Self Purchased"/>
    <s v="Content Creator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Self Purchased"/>
    <s v="Manufacturing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Self Purchased"/>
    <s v="Oil and Ga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Self Purchased"/>
    <s v="Civil Roles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31:20"/>
    <s v="IND"/>
    <n v="110059"/>
    <x v="0"/>
    <x v="3"/>
    <x v="0"/>
    <s v="No"/>
    <x v="1"/>
    <x v="0"/>
    <x v="4"/>
    <s v="Remote"/>
    <s v="Employer who rewards learning and enables that environment"/>
    <s v="Self Purchased"/>
    <s v="Physical Work"/>
    <s v="Manager who clearly describes needs"/>
    <x v="1"/>
    <s v="Yes"/>
    <s v="No"/>
    <s v="NA"/>
    <x v="5"/>
    <s v="111k to 130k"/>
    <s v="NULL"/>
    <n v="0"/>
    <x v="0"/>
    <s v="NULL"/>
    <n v="0"/>
    <n v="0"/>
    <s v="NULL"/>
    <x v="0"/>
  </r>
  <r>
    <d v="2023-04-06T07:51:55"/>
    <s v="IND"/>
    <n v="395009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07:51:55"/>
    <s v="IND"/>
    <n v="395009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07:51:55"/>
    <s v="IND"/>
    <n v="395009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07:51:55"/>
    <s v="IND"/>
    <n v="395009"/>
    <x v="1"/>
    <x v="3"/>
    <x v="0"/>
    <s v="Depend on company"/>
    <x v="0"/>
    <x v="0"/>
    <x v="4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07:51:55"/>
    <s v="IND"/>
    <n v="395009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07:51:55"/>
    <s v="IND"/>
    <n v="395009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07:51:55"/>
    <s v="IND"/>
    <n v="395009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07:51:55"/>
    <s v="IND"/>
    <n v="395009"/>
    <x v="1"/>
    <x v="3"/>
    <x v="0"/>
    <s v="Depend on company"/>
    <x v="0"/>
    <x v="0"/>
    <x v="4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07:51:55"/>
    <s v="IND"/>
    <n v="395009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07:51:55"/>
    <s v="IND"/>
    <n v="395009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07:51:55"/>
    <s v="IND"/>
    <n v="395009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07:51:55"/>
    <s v="IND"/>
    <n v="395009"/>
    <x v="1"/>
    <x v="3"/>
    <x v="0"/>
    <s v="Depend on company"/>
    <x v="0"/>
    <x v="0"/>
    <x v="4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Self Paced"/>
    <s v="Manufacturing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Self Paced"/>
    <s v="Oil and Ga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Self Paced"/>
    <s v="Civil Rol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Self Paced"/>
    <s v="Physical Work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Manufacturing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Oil and Ga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Civil Rol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Physical Work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Business Operation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Data Analyst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Manufacturing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Oil and Ga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Civil Roles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06:04"/>
    <s v="IND"/>
    <n v="462041"/>
    <x v="0"/>
    <x v="4"/>
    <x v="0"/>
    <s v="Depend on company"/>
    <x v="0"/>
    <x v="0"/>
    <x v="0"/>
    <s v="flex office"/>
    <s v="Employer who pushes your limits by enabling an learning environment, and rewards you at the end"/>
    <s v="Self Purchased"/>
    <s v="Physical Work"/>
    <s v="Manager who sets goal and helps to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8:52:41"/>
    <s v="IND"/>
    <n v="110077"/>
    <x v="0"/>
    <x v="2"/>
    <x v="2"/>
    <s v="Yes"/>
    <x v="1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6T09:00:39"/>
    <s v="IND"/>
    <n v="400072"/>
    <x v="0"/>
    <x v="2"/>
    <x v="0"/>
    <s v="Yes"/>
    <x v="0"/>
    <x v="0"/>
    <x v="0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9:00:39"/>
    <s v="IND"/>
    <n v="400072"/>
    <x v="0"/>
    <x v="2"/>
    <x v="0"/>
    <s v="Yes"/>
    <x v="0"/>
    <x v="0"/>
    <x v="0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9:00:39"/>
    <s v="IND"/>
    <n v="400072"/>
    <x v="0"/>
    <x v="2"/>
    <x v="0"/>
    <s v="Yes"/>
    <x v="0"/>
    <x v="0"/>
    <x v="0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9:00:39"/>
    <s v="IND"/>
    <n v="400072"/>
    <x v="0"/>
    <x v="2"/>
    <x v="0"/>
    <s v="Yes"/>
    <x v="0"/>
    <x v="0"/>
    <x v="0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9:00:39"/>
    <s v="IND"/>
    <n v="400072"/>
    <x v="0"/>
    <x v="2"/>
    <x v="0"/>
    <s v="Yes"/>
    <x v="0"/>
    <x v="0"/>
    <x v="0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9:00:39"/>
    <s v="IND"/>
    <n v="400072"/>
    <x v="0"/>
    <x v="2"/>
    <x v="0"/>
    <s v="Yes"/>
    <x v="0"/>
    <x v="0"/>
    <x v="0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9:00:39"/>
    <s v="IND"/>
    <n v="400072"/>
    <x v="0"/>
    <x v="2"/>
    <x v="0"/>
    <s v="Yes"/>
    <x v="0"/>
    <x v="0"/>
    <x v="0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9:00:39"/>
    <s v="IND"/>
    <n v="400072"/>
    <x v="0"/>
    <x v="2"/>
    <x v="0"/>
    <s v="Yes"/>
    <x v="0"/>
    <x v="0"/>
    <x v="0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9:00:39"/>
    <s v="IND"/>
    <n v="400072"/>
    <x v="0"/>
    <x v="2"/>
    <x v="0"/>
    <s v="Yes"/>
    <x v="0"/>
    <x v="0"/>
    <x v="0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9:00:39"/>
    <s v="IND"/>
    <n v="400072"/>
    <x v="0"/>
    <x v="2"/>
    <x v="0"/>
    <s v="Yes"/>
    <x v="0"/>
    <x v="0"/>
    <x v="0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9:00:39"/>
    <s v="IND"/>
    <n v="400072"/>
    <x v="0"/>
    <x v="2"/>
    <x v="0"/>
    <s v="Yes"/>
    <x v="0"/>
    <x v="0"/>
    <x v="0"/>
    <s v="Hybrid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9:00:39"/>
    <s v="IND"/>
    <n v="400072"/>
    <x v="0"/>
    <x v="2"/>
    <x v="0"/>
    <s v="Yes"/>
    <x v="0"/>
    <x v="0"/>
    <x v="0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Expert Learning Programs"/>
    <s v="Design and Creative strategy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Expert Learning Programs"/>
    <s v="Build and develop a Team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Expert Learning Programs"/>
    <s v="Sell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Expert Learning Programs"/>
    <s v="Sa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Expert Learning Programs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Expert Learning Programs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Expert Learning Programs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Expert Learning Programs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Self Purchased"/>
    <s v="Design and Creative strategy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Self Purchased"/>
    <s v="Build and develop a Team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Self Purchased"/>
    <s v="Sell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Self Purchased"/>
    <s v="Sa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Self Purchased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Self Purchased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Self Purchased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Self Purchased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Manager"/>
    <s v="Design and Creative strategy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Manager"/>
    <s v="Build and develop a Team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Manager"/>
    <s v="Sell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Manager"/>
    <s v="Sa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Manager"/>
    <s v="Manufacturing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Manager"/>
    <s v="Oil and Ga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Manager"/>
    <s v="Civil Roles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08:24"/>
    <s v="IND"/>
    <n v="680508"/>
    <x v="0"/>
    <x v="4"/>
    <x v="0"/>
    <s v="Depend on company"/>
    <x v="0"/>
    <x v="0"/>
    <x v="9"/>
    <s v="flex office"/>
    <s v="Employer who rewards learning and enables that environment"/>
    <s v="Manager"/>
    <s v="Physical Work"/>
    <s v="Manager who clearly describes needs"/>
    <x v="1"/>
    <s v="Yes"/>
    <s v="No"/>
    <s v="NA"/>
    <x v="2"/>
    <s v="111k to 13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20:29"/>
    <s v="IND"/>
    <n v="670011"/>
    <x v="1"/>
    <x v="1"/>
    <x v="2"/>
    <s v="Depend on company"/>
    <x v="0"/>
    <x v="0"/>
    <x v="3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No"/>
    <s v="No"/>
    <s v="NA"/>
    <x v="1"/>
    <s v="50k to 7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Self Paced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Self Paced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Self Paced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Self Paced"/>
    <s v="Data Analyst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Expert Learning Programs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Expert Learning Programs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Expert Learning Programs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Expert Learning Programs"/>
    <s v="Data Analyst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Learning by observing others"/>
    <s v="Design and Creative strategy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Learning by observing others"/>
    <s v="Business Operations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Learning by observing others"/>
    <s v="Manager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Learning by observing others"/>
    <s v="Data Analyst"/>
    <s v="Manager who explains what is expected, sets a goal and helps achieve it"/>
    <x v="0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1:52"/>
    <s v="IND"/>
    <n v="201009"/>
    <x v="1"/>
    <x v="2"/>
    <x v="1"/>
    <s v="Depend on company"/>
    <x v="1"/>
    <x v="1"/>
    <x v="3"/>
    <s v="Remote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NA"/>
    <x v="1"/>
    <s v="71k to 90k"/>
    <s v="NULL"/>
    <n v="0"/>
    <x v="0"/>
    <s v="NULL"/>
    <n v="0"/>
    <n v="0"/>
    <s v="NULL"/>
    <x v="0"/>
  </r>
  <r>
    <d v="2023-04-06T09:54:16"/>
    <s v="IND"/>
    <n v="201009"/>
    <x v="0"/>
    <x v="0"/>
    <x v="1"/>
    <s v="Depend on company"/>
    <x v="0"/>
    <x v="1"/>
    <x v="8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6T10:00:45"/>
    <s v="IND"/>
    <n v="500072"/>
    <x v="0"/>
    <x v="1"/>
    <x v="0"/>
    <s v="Yes"/>
    <x v="1"/>
    <x v="0"/>
    <x v="1"/>
    <s v="flex office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d v="2023-04-06T10:00:45"/>
    <s v="IND"/>
    <n v="500072"/>
    <x v="0"/>
    <x v="1"/>
    <x v="0"/>
    <s v="Yes"/>
    <x v="1"/>
    <x v="0"/>
    <x v="1"/>
    <s v="flex office"/>
    <s v="Employer who pushes your limits by enabling an learning environment, and rewards you at the end"/>
    <s v="Learning by observing others"/>
    <s v="Manager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d v="2023-04-06T10:00:45"/>
    <s v="IND"/>
    <n v="500072"/>
    <x v="0"/>
    <x v="1"/>
    <x v="0"/>
    <s v="Yes"/>
    <x v="1"/>
    <x v="0"/>
    <x v="1"/>
    <s v="flex office"/>
    <s v="Employer who pushes your limits by enabling an learning environment, and rewards you at the end"/>
    <s v="Learning by observing others"/>
    <s v="Build and develop a Team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d v="2023-04-06T10:00:45"/>
    <s v="IND"/>
    <n v="500072"/>
    <x v="0"/>
    <x v="1"/>
    <x v="0"/>
    <s v="Yes"/>
    <x v="1"/>
    <x v="0"/>
    <x v="1"/>
    <s v="flex office"/>
    <s v="Employer who pushes your limits by enabling an learning environment, and rewards you at the end"/>
    <s v="Learning by observing others"/>
    <s v="Data Analyst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d v="2023-04-06T10:00:45"/>
    <s v="IND"/>
    <n v="500072"/>
    <x v="0"/>
    <x v="1"/>
    <x v="0"/>
    <s v="Yes"/>
    <x v="1"/>
    <x v="0"/>
    <x v="1"/>
    <s v="flex office"/>
    <s v="Employer who pushes your limits by enabling an learning environment, and rewards you at the end"/>
    <s v="Trial and error method"/>
    <s v="Business Operations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d v="2023-04-06T10:00:45"/>
    <s v="IND"/>
    <n v="500072"/>
    <x v="0"/>
    <x v="1"/>
    <x v="0"/>
    <s v="Yes"/>
    <x v="1"/>
    <x v="0"/>
    <x v="1"/>
    <s v="flex office"/>
    <s v="Employer who pushes your limits by enabling an learning environment, and rewards you at the end"/>
    <s v="Trial and error method"/>
    <s v="Manager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d v="2023-04-06T10:00:45"/>
    <s v="IND"/>
    <n v="500072"/>
    <x v="0"/>
    <x v="1"/>
    <x v="0"/>
    <s v="Yes"/>
    <x v="1"/>
    <x v="0"/>
    <x v="1"/>
    <s v="flex office"/>
    <s v="Employer who pushes your limits by enabling an learning environment, and rewards you at the end"/>
    <s v="Trial and error method"/>
    <s v="Build and develop a Team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d v="2023-04-06T10:00:45"/>
    <s v="IND"/>
    <n v="500072"/>
    <x v="0"/>
    <x v="1"/>
    <x v="0"/>
    <s v="Yes"/>
    <x v="1"/>
    <x v="0"/>
    <x v="1"/>
    <s v="flex office"/>
    <s v="Employer who pushes your limits by enabling an learning environment, and rewards you at the end"/>
    <s v="Trial and error method"/>
    <s v="Data Analyst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d v="2023-04-06T10:00:45"/>
    <s v="IND"/>
    <n v="500072"/>
    <x v="0"/>
    <x v="1"/>
    <x v="0"/>
    <s v="Yes"/>
    <x v="1"/>
    <x v="0"/>
    <x v="1"/>
    <s v="flex office"/>
    <s v="Employer who pushes your limits by enabling an learning environment, and rewards you at the end"/>
    <s v="Self Purchased"/>
    <s v="Business Operations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d v="2023-04-06T10:00:45"/>
    <s v="IND"/>
    <n v="500072"/>
    <x v="0"/>
    <x v="1"/>
    <x v="0"/>
    <s v="Yes"/>
    <x v="1"/>
    <x v="0"/>
    <x v="1"/>
    <s v="flex office"/>
    <s v="Employer who pushes your limits by enabling an learning environment, and rewards you at the end"/>
    <s v="Self Purchased"/>
    <s v="Manager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d v="2023-04-06T10:00:45"/>
    <s v="IND"/>
    <n v="500072"/>
    <x v="0"/>
    <x v="1"/>
    <x v="0"/>
    <s v="Yes"/>
    <x v="1"/>
    <x v="0"/>
    <x v="1"/>
    <s v="flex office"/>
    <s v="Employer who pushes your limits by enabling an learning environment, and rewards you at the end"/>
    <s v="Self Purchased"/>
    <s v="Build and develop a Team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d v="2023-04-06T10:00:45"/>
    <s v="IND"/>
    <n v="500072"/>
    <x v="0"/>
    <x v="1"/>
    <x v="0"/>
    <s v="Yes"/>
    <x v="1"/>
    <x v="0"/>
    <x v="1"/>
    <s v="flex office"/>
    <s v="Employer who pushes your limits by enabling an learning environment, and rewards you at the end"/>
    <s v="Self Purchased"/>
    <s v="Data Analyst"/>
    <s v="Manager who sets targets"/>
    <x v="1"/>
    <s v="Yes"/>
    <s v="Yes"/>
    <s v="NA"/>
    <x v="5"/>
    <s v="131k to 15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Expert Learning Programs"/>
    <s v="Design and Creative strategy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Expert Learning Programs"/>
    <s v="Teach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Expert Learning Programs"/>
    <s v="Colleges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Expert Learning Programs"/>
    <s v="Hybrid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Expert Learning Programs"/>
    <s v="Work in a BPO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Expert Learning Programs"/>
    <s v="Freelanc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Learning by observing others"/>
    <s v="Design and Creative strategy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Learning by observing others"/>
    <s v="Teach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Learning by observing others"/>
    <s v="Colleges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Learning by observing others"/>
    <s v="Hybrid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Learning by observing others"/>
    <s v="Work in a BPO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Learning by observing others"/>
    <s v="Freelanc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Manager"/>
    <s v="Design and Creative strategy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Manager"/>
    <s v="Teach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Manager"/>
    <s v="Colleges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Manager"/>
    <s v="Hybrid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Manager"/>
    <s v="Work in a BPO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02:25"/>
    <s v="IND"/>
    <n v="201009"/>
    <x v="1"/>
    <x v="0"/>
    <x v="1"/>
    <s v="Depend on company"/>
    <x v="0"/>
    <x v="0"/>
    <x v="6"/>
    <s v="Hybrid"/>
    <s v="Employer who rewards learning and enables that environment"/>
    <s v="Manager"/>
    <s v="Freelancer"/>
    <s v="Manager who sets targets"/>
    <x v="0"/>
    <s v="No"/>
    <s v="Yes"/>
    <s v="NA"/>
    <x v="3"/>
    <s v="50k to 70k"/>
    <s v="NULL"/>
    <n v="0"/>
    <x v="0"/>
    <s v="NULL"/>
    <n v="0"/>
    <n v="0"/>
    <s v="NULL"/>
    <x v="0"/>
  </r>
  <r>
    <d v="2023-04-06T10:18:53"/>
    <s v="IND"/>
    <n v="110017"/>
    <x v="0"/>
    <x v="2"/>
    <x v="0"/>
    <s v="Depend on company"/>
    <x v="0"/>
    <x v="0"/>
    <x v="3"/>
    <s v="flex office"/>
    <s v="Employer who pushes your limits by enabling an learning environment, and rewards you at the end"/>
    <s v="Self Paced"/>
    <s v="Manager"/>
    <s v="Manager who sets goal and helps to achieve it"/>
    <x v="2"/>
    <s v="Yes"/>
    <s v="No"/>
    <s v="NA"/>
    <x v="5"/>
    <s v="131k to 150k"/>
    <s v="NULL"/>
    <n v="0"/>
    <x v="0"/>
    <s v="NULL"/>
    <n v="0"/>
    <n v="0"/>
    <s v="NULL"/>
    <x v="0"/>
  </r>
  <r>
    <d v="2023-04-06T10:18:53"/>
    <s v="IND"/>
    <n v="110017"/>
    <x v="0"/>
    <x v="2"/>
    <x v="0"/>
    <s v="Depend on company"/>
    <x v="0"/>
    <x v="0"/>
    <x v="3"/>
    <s v="flex office"/>
    <s v="Employer who pushes your limits by enabling an learning environment, and rewards you at the end"/>
    <s v="Self Paced"/>
    <s v="Freelancer"/>
    <s v="Manager who sets goal and helps to achieve it"/>
    <x v="2"/>
    <s v="Yes"/>
    <s v="No"/>
    <s v="NA"/>
    <x v="5"/>
    <s v="131k to 150k"/>
    <s v="NULL"/>
    <n v="0"/>
    <x v="0"/>
    <s v="NULL"/>
    <n v="0"/>
    <n v="0"/>
    <s v="NULL"/>
    <x v="0"/>
  </r>
  <r>
    <d v="2023-04-06T10:18:53"/>
    <s v="IND"/>
    <n v="110017"/>
    <x v="0"/>
    <x v="2"/>
    <x v="0"/>
    <s v="Depend on company"/>
    <x v="0"/>
    <x v="0"/>
    <x v="3"/>
    <s v="flex office"/>
    <s v="Employer who pushes your limits by enabling an learning environment, and rewards you at the end"/>
    <s v="Self Paced"/>
    <s v="Entrepreneur"/>
    <s v="Manager who sets goal and helps to achieve it"/>
    <x v="2"/>
    <s v="Yes"/>
    <s v="No"/>
    <s v="NA"/>
    <x v="5"/>
    <s v="131k to 150k"/>
    <s v="NULL"/>
    <n v="0"/>
    <x v="0"/>
    <s v="NULL"/>
    <n v="0"/>
    <n v="0"/>
    <s v="NULL"/>
    <x v="0"/>
  </r>
  <r>
    <d v="2023-04-06T10:18:53"/>
    <s v="IND"/>
    <n v="110017"/>
    <x v="0"/>
    <x v="2"/>
    <x v="0"/>
    <s v="Depend on company"/>
    <x v="0"/>
    <x v="0"/>
    <x v="3"/>
    <s v="flex office"/>
    <s v="Employer who pushes your limits by enabling an learning environment, and rewards you at the end"/>
    <s v="Self Paced"/>
    <s v="AI Specialist"/>
    <s v="Manager who sets goal and helps to achieve it"/>
    <x v="2"/>
    <s v="Yes"/>
    <s v="No"/>
    <s v="NA"/>
    <x v="5"/>
    <s v="131k to 150k"/>
    <s v="NULL"/>
    <n v="0"/>
    <x v="0"/>
    <s v="NULL"/>
    <n v="0"/>
    <n v="0"/>
    <s v="NULL"/>
    <x v="0"/>
  </r>
  <r>
    <d v="2023-04-06T10:18:53"/>
    <s v="IND"/>
    <n v="110017"/>
    <x v="0"/>
    <x v="2"/>
    <x v="0"/>
    <s v="Depend on company"/>
    <x v="0"/>
    <x v="0"/>
    <x v="3"/>
    <s v="flex office"/>
    <s v="Employer who pushes your limits by enabling an learning environment, and rewards you at the end"/>
    <s v="Self Paced"/>
    <s v="Talking to Robots"/>
    <s v="Manager who sets goal and helps to achieve it"/>
    <x v="2"/>
    <s v="Yes"/>
    <s v="No"/>
    <s v="NA"/>
    <x v="5"/>
    <s v="131k to 150k"/>
    <s v="NULL"/>
    <n v="0"/>
    <x v="0"/>
    <s v="NULL"/>
    <n v="0"/>
    <n v="0"/>
    <s v="NULL"/>
    <x v="0"/>
  </r>
  <r>
    <d v="2023-04-06T10:18:53"/>
    <s v="IND"/>
    <n v="110017"/>
    <x v="0"/>
    <x v="2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Manager"/>
    <s v="Manager who sets goal and helps to achieve it"/>
    <x v="2"/>
    <s v="Yes"/>
    <s v="No"/>
    <s v="NA"/>
    <x v="5"/>
    <s v="131k to 150k"/>
    <s v="NULL"/>
    <n v="0"/>
    <x v="0"/>
    <s v="NULL"/>
    <n v="0"/>
    <n v="0"/>
    <s v="NULL"/>
    <x v="0"/>
  </r>
  <r>
    <d v="2023-04-06T10:18:53"/>
    <s v="IND"/>
    <n v="110017"/>
    <x v="0"/>
    <x v="2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Freelancer"/>
    <s v="Manager who sets goal and helps to achieve it"/>
    <x v="2"/>
    <s v="Yes"/>
    <s v="No"/>
    <s v="NA"/>
    <x v="5"/>
    <s v="131k to 150k"/>
    <s v="NULL"/>
    <n v="0"/>
    <x v="0"/>
    <s v="NULL"/>
    <n v="0"/>
    <n v="0"/>
    <s v="NULL"/>
    <x v="0"/>
  </r>
  <r>
    <d v="2023-04-06T10:18:53"/>
    <s v="IND"/>
    <n v="110017"/>
    <x v="0"/>
    <x v="2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Entrepreneur"/>
    <s v="Manager who sets goal and helps to achieve it"/>
    <x v="2"/>
    <s v="Yes"/>
    <s v="No"/>
    <s v="NA"/>
    <x v="5"/>
    <s v="131k to 150k"/>
    <s v="NULL"/>
    <n v="0"/>
    <x v="0"/>
    <s v="NULL"/>
    <n v="0"/>
    <n v="0"/>
    <s v="NULL"/>
    <x v="0"/>
  </r>
  <r>
    <d v="2023-04-06T10:18:53"/>
    <s v="IND"/>
    <n v="110017"/>
    <x v="0"/>
    <x v="2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AI Specialist"/>
    <s v="Manager who sets goal and helps to achieve it"/>
    <x v="2"/>
    <s v="Yes"/>
    <s v="No"/>
    <s v="NA"/>
    <x v="5"/>
    <s v="131k to 150k"/>
    <s v="NULL"/>
    <n v="0"/>
    <x v="0"/>
    <s v="NULL"/>
    <n v="0"/>
    <n v="0"/>
    <s v="NULL"/>
    <x v="0"/>
  </r>
  <r>
    <d v="2023-04-06T10:18:53"/>
    <s v="IND"/>
    <n v="110017"/>
    <x v="0"/>
    <x v="2"/>
    <x v="0"/>
    <s v="Depend on company"/>
    <x v="0"/>
    <x v="0"/>
    <x v="3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2"/>
    <s v="Yes"/>
    <s v="No"/>
    <s v="NA"/>
    <x v="5"/>
    <s v="131k to 150k"/>
    <s v="NULL"/>
    <n v="0"/>
    <x v="0"/>
    <s v="NULL"/>
    <n v="0"/>
    <n v="0"/>
    <s v="NULL"/>
    <x v="0"/>
  </r>
  <r>
    <d v="2023-04-06T10:18:53"/>
    <s v="IND"/>
    <n v="110017"/>
    <x v="0"/>
    <x v="2"/>
    <x v="0"/>
    <s v="Depend on company"/>
    <x v="0"/>
    <x v="0"/>
    <x v="3"/>
    <s v="flex office"/>
    <s v="Employer who pushes your limits by enabling an learning environment, and rewards you at the end"/>
    <s v="Trial and error method"/>
    <s v="Manager"/>
    <s v="Manager who sets goal and helps to achieve it"/>
    <x v="2"/>
    <s v="Yes"/>
    <s v="No"/>
    <s v="NA"/>
    <x v="5"/>
    <s v="131k to 150k"/>
    <s v="NULL"/>
    <n v="0"/>
    <x v="0"/>
    <s v="NULL"/>
    <n v="0"/>
    <n v="0"/>
    <s v="NULL"/>
    <x v="0"/>
  </r>
  <r>
    <d v="2023-04-06T10:18:53"/>
    <s v="IND"/>
    <n v="110017"/>
    <x v="0"/>
    <x v="2"/>
    <x v="0"/>
    <s v="Depend on company"/>
    <x v="0"/>
    <x v="0"/>
    <x v="3"/>
    <s v="flex office"/>
    <s v="Employer who pushes your limits by enabling an learning environment, and rewards you at the end"/>
    <s v="Trial and error method"/>
    <s v="Freelancer"/>
    <s v="Manager who sets goal and helps to achieve it"/>
    <x v="2"/>
    <s v="Yes"/>
    <s v="No"/>
    <s v="NA"/>
    <x v="5"/>
    <s v="131k to 150k"/>
    <s v="NULL"/>
    <n v="0"/>
    <x v="0"/>
    <s v="NULL"/>
    <n v="0"/>
    <n v="0"/>
    <s v="NULL"/>
    <x v="0"/>
  </r>
  <r>
    <d v="2023-04-06T10:18:53"/>
    <s v="IND"/>
    <n v="110017"/>
    <x v="0"/>
    <x v="2"/>
    <x v="0"/>
    <s v="Depend on company"/>
    <x v="0"/>
    <x v="0"/>
    <x v="3"/>
    <s v="flex office"/>
    <s v="Employer who pushes your limits by enabling an learning environment, and rewards you at the end"/>
    <s v="Trial and error method"/>
    <s v="Entrepreneur"/>
    <s v="Manager who sets goal and helps to achieve it"/>
    <x v="2"/>
    <s v="Yes"/>
    <s v="No"/>
    <s v="NA"/>
    <x v="5"/>
    <s v="131k to 150k"/>
    <s v="NULL"/>
    <n v="0"/>
    <x v="0"/>
    <s v="NULL"/>
    <n v="0"/>
    <n v="0"/>
    <s v="NULL"/>
    <x v="0"/>
  </r>
  <r>
    <d v="2023-04-06T10:18:53"/>
    <s v="IND"/>
    <n v="110017"/>
    <x v="0"/>
    <x v="2"/>
    <x v="0"/>
    <s v="Depend on company"/>
    <x v="0"/>
    <x v="0"/>
    <x v="3"/>
    <s v="flex office"/>
    <s v="Employer who pushes your limits by enabling an learning environment, and rewards you at the end"/>
    <s v="Trial and error method"/>
    <s v="AI Specialist"/>
    <s v="Manager who sets goal and helps to achieve it"/>
    <x v="2"/>
    <s v="Yes"/>
    <s v="No"/>
    <s v="NA"/>
    <x v="5"/>
    <s v="131k to 150k"/>
    <s v="NULL"/>
    <n v="0"/>
    <x v="0"/>
    <s v="NULL"/>
    <n v="0"/>
    <n v="0"/>
    <s v="NULL"/>
    <x v="0"/>
  </r>
  <r>
    <d v="2023-04-06T10:18:53"/>
    <s v="IND"/>
    <n v="110017"/>
    <x v="0"/>
    <x v="2"/>
    <x v="0"/>
    <s v="Depend on company"/>
    <x v="0"/>
    <x v="0"/>
    <x v="3"/>
    <s v="flex office"/>
    <s v="Employer who pushes your limits by enabling an learning environment, and rewards you at the end"/>
    <s v="Trial and error method"/>
    <s v="Talking to Robots"/>
    <s v="Manager who sets goal and helps to achieve it"/>
    <x v="2"/>
    <s v="Yes"/>
    <s v="No"/>
    <s v="NA"/>
    <x v="5"/>
    <s v="131k to 15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aced"/>
    <s v="Design and Creative strategy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aced"/>
    <s v="Design and Creative strategy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aced"/>
    <s v="Teacher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aced"/>
    <s v="Colleges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aced"/>
    <s v="Hybrid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aced"/>
    <s v="Teacher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aced"/>
    <s v="Colleges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aced"/>
    <s v="Hybrid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aced"/>
    <s v="Build and develop a Team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aced"/>
    <s v="Build and develop a Team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aced"/>
    <s v="Data Analyst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aced"/>
    <s v="Data Analyst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Trial and error method"/>
    <s v="Design and Creative strategy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Trial and error method"/>
    <s v="Design and Creative strategy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Trial and error method"/>
    <s v="Teacher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Trial and error method"/>
    <s v="Colleges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Trial and error method"/>
    <s v="Hybrid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Trial and error method"/>
    <s v="Teacher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Trial and error method"/>
    <s v="Colleges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Trial and error method"/>
    <s v="Hybrid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Trial and error method"/>
    <s v="Build and develop a Team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Trial and error method"/>
    <s v="Build and develop a Team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Trial and error method"/>
    <s v="Data Analyst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Trial and error method"/>
    <s v="Data Analyst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urchased"/>
    <s v="Design and Creative strategy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urchased"/>
    <s v="Design and Creative strategy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urchased"/>
    <s v="Teacher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urchased"/>
    <s v="Colleges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urchased"/>
    <s v="Hybrid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urchased"/>
    <s v="Teacher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urchased"/>
    <s v="Colleges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urchased"/>
    <s v="Hybrid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urchased"/>
    <s v="Build and develop a Team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urchased"/>
    <s v="Build and develop a Team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urchased"/>
    <s v="Data Analyst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1:19"/>
    <s v="IND"/>
    <n v="721422"/>
    <x v="0"/>
    <x v="4"/>
    <x v="2"/>
    <s v="Yes"/>
    <x v="1"/>
    <x v="0"/>
    <x v="0"/>
    <s v="flex office"/>
    <s v="Employer who rewards learning and enables that environment"/>
    <s v="Self Purchased"/>
    <s v="Data Analyst"/>
    <s v="Manager who clearly describes needs"/>
    <x v="2"/>
    <s v="Yes"/>
    <s v="Depend on company"/>
    <s v="NA"/>
    <x v="2"/>
    <s v="51k to 7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Self Paced"/>
    <s v="Teacher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Self Paced"/>
    <s v="Colleges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Self Paced"/>
    <s v="Hybrid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Self Paced"/>
    <s v="Business Operations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Self Paced"/>
    <s v="Manager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Self Paced"/>
    <s v="Build and develop a Team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Expert Learning Programs"/>
    <s v="Teacher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Expert Learning Programs"/>
    <s v="Colleges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Expert Learning Programs"/>
    <s v="Hybrid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Expert Learning Programs"/>
    <s v="Business Operations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Expert Learning Programs"/>
    <s v="Manager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Expert Learning Programs"/>
    <s v="Build and develop a Team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Manager"/>
    <s v="Teacher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Manager"/>
    <s v="Colleges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Manager"/>
    <s v="Hybrid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Manager"/>
    <s v="Business Operations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Manager"/>
    <s v="Manager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5:47"/>
    <s v="IND"/>
    <n v="400610"/>
    <x v="0"/>
    <x v="3"/>
    <x v="1"/>
    <s v="Yes"/>
    <x v="0"/>
    <x v="0"/>
    <x v="1"/>
    <s v="Hybrid"/>
    <s v="Employer who pushes your limits by enabling an learning environment, and rewards you at the end"/>
    <s v="Manager"/>
    <s v="Build and develop a Team"/>
    <s v="Manager who sets goal and helps to achieve it"/>
    <x v="2"/>
    <s v="No"/>
    <s v="Depend on company"/>
    <s v="NA"/>
    <x v="5"/>
    <s v="111k to 13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Self Paced"/>
    <s v="Design and Creative strategy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Self Paced"/>
    <s v="Teacher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Self Paced"/>
    <s v="Colleges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Self Paced"/>
    <s v="Hybrid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Self Paced"/>
    <s v="Manager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Self Paced"/>
    <s v="Build and develop a Team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Expert Learning Programs"/>
    <s v="Design and Creative strategy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Expert Learning Programs"/>
    <s v="Teacher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Expert Learning Programs"/>
    <s v="Colleges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Expert Learning Programs"/>
    <s v="Hybrid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Expert Learning Programs"/>
    <s v="Manager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Expert Learning Programs"/>
    <s v="Build and develop a Team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Manager"/>
    <s v="Design and Creative strategy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Manager"/>
    <s v="Teacher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Manager"/>
    <s v="Colleges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Manager"/>
    <s v="Hybrid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Manager"/>
    <s v="Manager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27:46"/>
    <s v="IND"/>
    <n v="201301"/>
    <x v="0"/>
    <x v="1"/>
    <x v="0"/>
    <s v="Yes"/>
    <x v="0"/>
    <x v="0"/>
    <x v="9"/>
    <s v="Hybrid"/>
    <s v="Employer who appreciates learning and enables that environment"/>
    <s v="Manager"/>
    <s v="Build and develop a Team"/>
    <s v="Manager who clearly describes needs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0:37:28"/>
    <s v="IND"/>
    <n v="201301"/>
    <x v="0"/>
    <x v="4"/>
    <x v="0"/>
    <s v="Yes"/>
    <x v="0"/>
    <x v="0"/>
    <x v="7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Yes"/>
    <s v="Yes"/>
    <s v="NA"/>
    <x v="2"/>
    <s v="91k to 110k"/>
    <s v="NULL"/>
    <n v="0"/>
    <x v="0"/>
    <s v="NULL"/>
    <n v="0"/>
    <n v="0"/>
    <s v="NULL"/>
    <x v="0"/>
  </r>
  <r>
    <d v="2023-04-06T10:37:28"/>
    <s v="IND"/>
    <n v="201301"/>
    <x v="0"/>
    <x v="4"/>
    <x v="0"/>
    <s v="Yes"/>
    <x v="0"/>
    <x v="0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2"/>
    <s v="Yes"/>
    <s v="Yes"/>
    <s v="NA"/>
    <x v="2"/>
    <s v="91k to 110k"/>
    <s v="NULL"/>
    <n v="0"/>
    <x v="0"/>
    <s v="NULL"/>
    <n v="0"/>
    <n v="0"/>
    <s v="NULL"/>
    <x v="0"/>
  </r>
  <r>
    <d v="2023-04-06T10:37:28"/>
    <s v="IND"/>
    <n v="201301"/>
    <x v="0"/>
    <x v="4"/>
    <x v="0"/>
    <s v="Yes"/>
    <x v="0"/>
    <x v="0"/>
    <x v="7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2"/>
    <s v="Yes"/>
    <s v="Yes"/>
    <s v="NA"/>
    <x v="2"/>
    <s v="91k to 110k"/>
    <s v="NULL"/>
    <n v="0"/>
    <x v="0"/>
    <s v="NULL"/>
    <n v="0"/>
    <n v="0"/>
    <s v="NULL"/>
    <x v="0"/>
  </r>
  <r>
    <d v="2023-04-06T10:37:28"/>
    <s v="IND"/>
    <n v="201301"/>
    <x v="0"/>
    <x v="4"/>
    <x v="0"/>
    <s v="Yes"/>
    <x v="0"/>
    <x v="0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Yes"/>
    <s v="Yes"/>
    <s v="NA"/>
    <x v="2"/>
    <s v="91k to 110k"/>
    <s v="NULL"/>
    <n v="0"/>
    <x v="0"/>
    <s v="NULL"/>
    <n v="0"/>
    <n v="0"/>
    <s v="NULL"/>
    <x v="0"/>
  </r>
  <r>
    <d v="2023-04-06T10:37:28"/>
    <s v="IND"/>
    <n v="201301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Yes"/>
    <s v="Yes"/>
    <s v="NA"/>
    <x v="2"/>
    <s v="91k to 110k"/>
    <s v="NULL"/>
    <n v="0"/>
    <x v="0"/>
    <s v="NULL"/>
    <n v="0"/>
    <n v="0"/>
    <s v="NULL"/>
    <x v="0"/>
  </r>
  <r>
    <d v="2023-04-06T10:37:28"/>
    <s v="IND"/>
    <n v="201301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Yes"/>
    <s v="NA"/>
    <x v="2"/>
    <s v="91k to 110k"/>
    <s v="NULL"/>
    <n v="0"/>
    <x v="0"/>
    <s v="NULL"/>
    <n v="0"/>
    <n v="0"/>
    <s v="NULL"/>
    <x v="0"/>
  </r>
  <r>
    <d v="2023-04-06T10:37:28"/>
    <s v="IND"/>
    <n v="201301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Yes"/>
    <s v="Yes"/>
    <s v="NA"/>
    <x v="2"/>
    <s v="91k to 110k"/>
    <s v="NULL"/>
    <n v="0"/>
    <x v="0"/>
    <s v="NULL"/>
    <n v="0"/>
    <n v="0"/>
    <s v="NULL"/>
    <x v="0"/>
  </r>
  <r>
    <d v="2023-04-06T10:37:28"/>
    <s v="IND"/>
    <n v="201301"/>
    <x v="0"/>
    <x v="4"/>
    <x v="0"/>
    <s v="Yes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Yes"/>
    <s v="NA"/>
    <x v="2"/>
    <s v="91k to 110k"/>
    <s v="NULL"/>
    <n v="0"/>
    <x v="0"/>
    <s v="NULL"/>
    <n v="0"/>
    <n v="0"/>
    <s v="NULL"/>
    <x v="0"/>
  </r>
  <r>
    <d v="2023-04-06T10:37:28"/>
    <s v="IND"/>
    <n v="201301"/>
    <x v="0"/>
    <x v="4"/>
    <x v="0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Yes"/>
    <s v="Yes"/>
    <s v="NA"/>
    <x v="2"/>
    <s v="91k to 110k"/>
    <s v="NULL"/>
    <n v="0"/>
    <x v="0"/>
    <s v="NULL"/>
    <n v="0"/>
    <n v="0"/>
    <s v="NULL"/>
    <x v="0"/>
  </r>
  <r>
    <d v="2023-04-06T10:37:28"/>
    <s v="IND"/>
    <n v="201301"/>
    <x v="0"/>
    <x v="4"/>
    <x v="0"/>
    <s v="Yes"/>
    <x v="0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2"/>
    <s v="Yes"/>
    <s v="Yes"/>
    <s v="NA"/>
    <x v="2"/>
    <s v="91k to 110k"/>
    <s v="NULL"/>
    <n v="0"/>
    <x v="0"/>
    <s v="NULL"/>
    <n v="0"/>
    <n v="0"/>
    <s v="NULL"/>
    <x v="0"/>
  </r>
  <r>
    <d v="2023-04-06T10:37:28"/>
    <s v="IND"/>
    <n v="201301"/>
    <x v="0"/>
    <x v="4"/>
    <x v="0"/>
    <s v="Yes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2"/>
    <s v="Yes"/>
    <s v="Yes"/>
    <s v="NA"/>
    <x v="2"/>
    <s v="91k to 110k"/>
    <s v="NULL"/>
    <n v="0"/>
    <x v="0"/>
    <s v="NULL"/>
    <n v="0"/>
    <n v="0"/>
    <s v="NULL"/>
    <x v="0"/>
  </r>
  <r>
    <d v="2023-04-06T10:37:28"/>
    <s v="IND"/>
    <n v="201301"/>
    <x v="0"/>
    <x v="4"/>
    <x v="0"/>
    <s v="Yes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Yes"/>
    <s v="NA"/>
    <x v="2"/>
    <s v="91k to 11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Self Paced"/>
    <s v="Design and Creative strategy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Self Paced"/>
    <s v="Business Operations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Self Paced"/>
    <s v="AI Specialist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Self Paced"/>
    <s v="Talking to Robots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Self Paced"/>
    <s v="Manufacturing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Self Paced"/>
    <s v="Oil and Gas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Self Paced"/>
    <s v="Civil Roles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Self Paced"/>
    <s v="Physical Work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Learning by observing others"/>
    <s v="Design and Creative strategy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Learning by observing others"/>
    <s v="Business Operations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Learning by observing others"/>
    <s v="AI Specialist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Learning by observing others"/>
    <s v="Talking to Robots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Learning by observing others"/>
    <s v="Manufacturing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Learning by observing others"/>
    <s v="Oil and Gas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Learning by observing others"/>
    <s v="Civil Roles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Learning by observing others"/>
    <s v="Physical Work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Manager"/>
    <s v="Design and Creative strategy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Manager"/>
    <s v="Business Operations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Manager"/>
    <s v="AI Specialist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Manager"/>
    <s v="Talking to Robots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Manager"/>
    <s v="Manufacturing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Manager"/>
    <s v="Oil and Gas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Manager"/>
    <s v="Civil Roles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42:16"/>
    <s v="IND"/>
    <n v="110059"/>
    <x v="1"/>
    <x v="1"/>
    <x v="0"/>
    <s v="Yes"/>
    <x v="0"/>
    <x v="0"/>
    <x v="7"/>
    <s v="Remote"/>
    <s v="Employer who appreciates learning and enables that environment"/>
    <s v="Manager"/>
    <s v="Physical Work"/>
    <s v="Manager who clearly describes needs"/>
    <x v="2"/>
    <s v="No"/>
    <s v="No"/>
    <s v="NA"/>
    <x v="3"/>
    <s v="111k to 130k"/>
    <s v="NULL"/>
    <n v="0"/>
    <x v="0"/>
    <s v="NULL"/>
    <n v="0"/>
    <n v="0"/>
    <s v="NULL"/>
    <x v="0"/>
  </r>
  <r>
    <d v="2023-04-06T10:50:20"/>
    <s v="IND"/>
    <n v="110008"/>
    <x v="0"/>
    <x v="3"/>
    <x v="0"/>
    <s v="Yes"/>
    <x v="1"/>
    <x v="1"/>
    <x v="9"/>
    <s v="Remote"/>
    <s v="Employer who rewards learning and enables that environment"/>
    <s v="Self Paced"/>
    <s v="Design and Creative strategy"/>
    <s v="Manager who clearly describes needs"/>
    <x v="2"/>
    <s v="Yes"/>
    <s v="Depend on company"/>
    <s v="NA"/>
    <x v="3"/>
    <s v="&gt;150k"/>
    <s v="NULL"/>
    <n v="0"/>
    <x v="0"/>
    <s v="NULL"/>
    <n v="0"/>
    <n v="0"/>
    <s v="NULL"/>
    <x v="0"/>
  </r>
  <r>
    <d v="2023-04-06T10:50:20"/>
    <s v="IND"/>
    <n v="110008"/>
    <x v="0"/>
    <x v="3"/>
    <x v="0"/>
    <s v="Yes"/>
    <x v="1"/>
    <x v="1"/>
    <x v="9"/>
    <s v="Remote"/>
    <s v="Employer who rewards learning and enables that environment"/>
    <s v="Self Paced"/>
    <s v="Business Operations"/>
    <s v="Manager who clearly describes needs"/>
    <x v="2"/>
    <s v="Yes"/>
    <s v="Depend on company"/>
    <s v="NA"/>
    <x v="3"/>
    <s v="&gt;150k"/>
    <s v="NULL"/>
    <n v="0"/>
    <x v="0"/>
    <s v="NULL"/>
    <n v="0"/>
    <n v="0"/>
    <s v="NULL"/>
    <x v="0"/>
  </r>
  <r>
    <d v="2023-04-06T10:50:20"/>
    <s v="IND"/>
    <n v="110008"/>
    <x v="0"/>
    <x v="3"/>
    <x v="0"/>
    <s v="Yes"/>
    <x v="1"/>
    <x v="1"/>
    <x v="9"/>
    <s v="Remote"/>
    <s v="Employer who rewards learning and enables that environment"/>
    <s v="Self Paced"/>
    <s v="Software Engineer"/>
    <s v="Manager who clearly describes needs"/>
    <x v="2"/>
    <s v="Yes"/>
    <s v="Depend on company"/>
    <s v="NA"/>
    <x v="3"/>
    <s v="&gt;150k"/>
    <s v="NULL"/>
    <n v="0"/>
    <x v="0"/>
    <s v="NULL"/>
    <n v="0"/>
    <n v="0"/>
    <s v="NULL"/>
    <x v="0"/>
  </r>
  <r>
    <d v="2023-04-06T10:50:20"/>
    <s v="IND"/>
    <n v="110008"/>
    <x v="0"/>
    <x v="3"/>
    <x v="0"/>
    <s v="Yes"/>
    <x v="1"/>
    <x v="1"/>
    <x v="9"/>
    <s v="Remote"/>
    <s v="Employer who rewards learning and enables that environment"/>
    <s v="Self Paced"/>
    <s v="Entrepreneur"/>
    <s v="Manager who clearly describes needs"/>
    <x v="2"/>
    <s v="Yes"/>
    <s v="Depend on company"/>
    <s v="NA"/>
    <x v="3"/>
    <s v="&gt;150k"/>
    <s v="NULL"/>
    <n v="0"/>
    <x v="0"/>
    <s v="NULL"/>
    <n v="0"/>
    <n v="0"/>
    <s v="NULL"/>
    <x v="0"/>
  </r>
  <r>
    <d v="2023-04-06T10:50:20"/>
    <s v="IND"/>
    <n v="110008"/>
    <x v="0"/>
    <x v="3"/>
    <x v="0"/>
    <s v="Yes"/>
    <x v="1"/>
    <x v="1"/>
    <x v="9"/>
    <s v="Remote"/>
    <s v="Employer who rewards learning and enables that environment"/>
    <s v="Learning by observing others"/>
    <s v="Design and Creative strategy"/>
    <s v="Manager who clearly describes needs"/>
    <x v="2"/>
    <s v="Yes"/>
    <s v="Depend on company"/>
    <s v="NA"/>
    <x v="3"/>
    <s v="&gt;150k"/>
    <s v="NULL"/>
    <n v="0"/>
    <x v="0"/>
    <s v="NULL"/>
    <n v="0"/>
    <n v="0"/>
    <s v="NULL"/>
    <x v="0"/>
  </r>
  <r>
    <d v="2023-04-06T10:50:20"/>
    <s v="IND"/>
    <n v="110008"/>
    <x v="0"/>
    <x v="3"/>
    <x v="0"/>
    <s v="Yes"/>
    <x v="1"/>
    <x v="1"/>
    <x v="9"/>
    <s v="Remote"/>
    <s v="Employer who rewards learning and enables that environment"/>
    <s v="Learning by observing others"/>
    <s v="Business Operations"/>
    <s v="Manager who clearly describes needs"/>
    <x v="2"/>
    <s v="Yes"/>
    <s v="Depend on company"/>
    <s v="NA"/>
    <x v="3"/>
    <s v="&gt;150k"/>
    <s v="NULL"/>
    <n v="0"/>
    <x v="0"/>
    <s v="NULL"/>
    <n v="0"/>
    <n v="0"/>
    <s v="NULL"/>
    <x v="0"/>
  </r>
  <r>
    <d v="2023-04-06T10:50:20"/>
    <s v="IND"/>
    <n v="110008"/>
    <x v="0"/>
    <x v="3"/>
    <x v="0"/>
    <s v="Yes"/>
    <x v="1"/>
    <x v="1"/>
    <x v="9"/>
    <s v="Remote"/>
    <s v="Employer who rewards learning and enables that environment"/>
    <s v="Learning by observing others"/>
    <s v="Software Engineer"/>
    <s v="Manager who clearly describes needs"/>
    <x v="2"/>
    <s v="Yes"/>
    <s v="Depend on company"/>
    <s v="NA"/>
    <x v="3"/>
    <s v="&gt;150k"/>
    <s v="NULL"/>
    <n v="0"/>
    <x v="0"/>
    <s v="NULL"/>
    <n v="0"/>
    <n v="0"/>
    <s v="NULL"/>
    <x v="0"/>
  </r>
  <r>
    <d v="2023-04-06T10:50:20"/>
    <s v="IND"/>
    <n v="110008"/>
    <x v="0"/>
    <x v="3"/>
    <x v="0"/>
    <s v="Yes"/>
    <x v="1"/>
    <x v="1"/>
    <x v="9"/>
    <s v="Remote"/>
    <s v="Employer who rewards learning and enables that environment"/>
    <s v="Learning by observing others"/>
    <s v="Entrepreneur"/>
    <s v="Manager who clearly describes needs"/>
    <x v="2"/>
    <s v="Yes"/>
    <s v="Depend on company"/>
    <s v="NA"/>
    <x v="3"/>
    <s v="&gt;150k"/>
    <s v="NULL"/>
    <n v="0"/>
    <x v="0"/>
    <s v="NULL"/>
    <n v="0"/>
    <n v="0"/>
    <s v="NULL"/>
    <x v="0"/>
  </r>
  <r>
    <d v="2023-04-06T10:50:20"/>
    <s v="IND"/>
    <n v="110008"/>
    <x v="0"/>
    <x v="3"/>
    <x v="0"/>
    <s v="Yes"/>
    <x v="1"/>
    <x v="1"/>
    <x v="9"/>
    <s v="Remote"/>
    <s v="Employer who rewards learning and enables that environment"/>
    <s v="Manager"/>
    <s v="Design and Creative strategy"/>
    <s v="Manager who clearly describes needs"/>
    <x v="2"/>
    <s v="Yes"/>
    <s v="Depend on company"/>
    <s v="NA"/>
    <x v="3"/>
    <s v="&gt;150k"/>
    <s v="NULL"/>
    <n v="0"/>
    <x v="0"/>
    <s v="NULL"/>
    <n v="0"/>
    <n v="0"/>
    <s v="NULL"/>
    <x v="0"/>
  </r>
  <r>
    <d v="2023-04-06T10:50:20"/>
    <s v="IND"/>
    <n v="110008"/>
    <x v="0"/>
    <x v="3"/>
    <x v="0"/>
    <s v="Yes"/>
    <x v="1"/>
    <x v="1"/>
    <x v="9"/>
    <s v="Remote"/>
    <s v="Employer who rewards learning and enables that environment"/>
    <s v="Manager"/>
    <s v="Business Operations"/>
    <s v="Manager who clearly describes needs"/>
    <x v="2"/>
    <s v="Yes"/>
    <s v="Depend on company"/>
    <s v="NA"/>
    <x v="3"/>
    <s v="&gt;150k"/>
    <s v="NULL"/>
    <n v="0"/>
    <x v="0"/>
    <s v="NULL"/>
    <n v="0"/>
    <n v="0"/>
    <s v="NULL"/>
    <x v="0"/>
  </r>
  <r>
    <d v="2023-04-06T10:50:20"/>
    <s v="IND"/>
    <n v="110008"/>
    <x v="0"/>
    <x v="3"/>
    <x v="0"/>
    <s v="Yes"/>
    <x v="1"/>
    <x v="1"/>
    <x v="9"/>
    <s v="Remote"/>
    <s v="Employer who rewards learning and enables that environment"/>
    <s v="Manager"/>
    <s v="Software Engineer"/>
    <s v="Manager who clearly describes needs"/>
    <x v="2"/>
    <s v="Yes"/>
    <s v="Depend on company"/>
    <s v="NA"/>
    <x v="3"/>
    <s v="&gt;150k"/>
    <s v="NULL"/>
    <n v="0"/>
    <x v="0"/>
    <s v="NULL"/>
    <n v="0"/>
    <n v="0"/>
    <s v="NULL"/>
    <x v="0"/>
  </r>
  <r>
    <d v="2023-04-06T10:50:20"/>
    <s v="IND"/>
    <n v="110008"/>
    <x v="0"/>
    <x v="3"/>
    <x v="0"/>
    <s v="Yes"/>
    <x v="1"/>
    <x v="1"/>
    <x v="9"/>
    <s v="Remote"/>
    <s v="Employer who rewards learning and enables that environment"/>
    <s v="Manager"/>
    <s v="Entrepreneur"/>
    <s v="Manager who clearly describes needs"/>
    <x v="2"/>
    <s v="Yes"/>
    <s v="Depend on company"/>
    <s v="NA"/>
    <x v="3"/>
    <s v="&gt;15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Self Paced"/>
    <s v="Design and Creative strategy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Self Paced"/>
    <s v="Teacher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Self Paced"/>
    <s v="Colleges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Self Paced"/>
    <s v="Hybrid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Self Paced"/>
    <s v="Business Operations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Self Paced"/>
    <s v="Manufacturing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Self Paced"/>
    <s v="Oil and Gas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Self Paced"/>
    <s v="Civil Roles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Self Paced"/>
    <s v="Physical Work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Learning by observing others"/>
    <s v="Design and Creative strategy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Learning by observing others"/>
    <s v="Teacher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Learning by observing others"/>
    <s v="Colleges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Learning by observing others"/>
    <s v="Hybrid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Learning by observing others"/>
    <s v="Business Operations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Learning by observing others"/>
    <s v="Manufacturing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Learning by observing others"/>
    <s v="Oil and Gas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Learning by observing others"/>
    <s v="Civil Roles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Learning by observing others"/>
    <s v="Physical Work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Manager"/>
    <s v="Design and Creative strategy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Manager"/>
    <s v="Teacher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Manager"/>
    <s v="Colleges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Manager"/>
    <s v="Hybrid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Manager"/>
    <s v="Business Operations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Manager"/>
    <s v="Manufacturing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Manager"/>
    <s v="Oil and Gas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Manager"/>
    <s v="Civil Roles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6:20"/>
    <s v="IND"/>
    <n v="110067"/>
    <x v="1"/>
    <x v="3"/>
    <x v="0"/>
    <s v="Depend on company"/>
    <x v="1"/>
    <x v="1"/>
    <x v="5"/>
    <s v="Remote"/>
    <s v="Employer who appreciates learning and enables that environment"/>
    <s v="Manager"/>
    <s v="Physical Work"/>
    <s v="Manager who clearly describes needs"/>
    <x v="2"/>
    <s v="Yes"/>
    <s v="No"/>
    <s v="NA"/>
    <x v="1"/>
    <s v="71k to 9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Manager"/>
    <s v="Teacher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Manager"/>
    <s v="Colleges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Manager"/>
    <s v="Hybrid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0:58:10"/>
    <s v="IND"/>
    <n v="122022"/>
    <x v="1"/>
    <x v="3"/>
    <x v="0"/>
    <s v="Yes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2"/>
    <s v="No"/>
    <s v="Yes"/>
    <s v="NA"/>
    <x v="2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Self Paced"/>
    <s v="Design and Creative strategy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Self Paced"/>
    <s v="Business Operations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Self Paced"/>
    <s v="Manager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Self Paced"/>
    <s v="Manufacturing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Self Paced"/>
    <s v="Oil and Gas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Self Paced"/>
    <s v="Civil Roles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Self Paced"/>
    <s v="Physical Work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Self Purchased"/>
    <s v="Design and Creative strategy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Self Purchased"/>
    <s v="Business Operations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Self Purchased"/>
    <s v="Manager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Self Purchased"/>
    <s v="Manufacturing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Self Purchased"/>
    <s v="Oil and Gas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Self Purchased"/>
    <s v="Civil Roles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Self Purchased"/>
    <s v="Physical Work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Manager"/>
    <s v="Design and Creative strategy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Manager"/>
    <s v="Business Operations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Manager"/>
    <s v="Manager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Manager"/>
    <s v="Manufacturing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Manager"/>
    <s v="Oil and Gas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Manager"/>
    <s v="Civil Roles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04:56"/>
    <s v="IND"/>
    <n v="110078"/>
    <x v="0"/>
    <x v="3"/>
    <x v="0"/>
    <s v="Yes"/>
    <x v="1"/>
    <x v="1"/>
    <x v="8"/>
    <s v="Remote"/>
    <s v="Employer who appreciates learning and enables that environment"/>
    <s v="Manager"/>
    <s v="Physical Work"/>
    <s v="Manager who sets goal and helps to achieve it"/>
    <x v="2"/>
    <s v="Yes"/>
    <s v="No"/>
    <s v="NA"/>
    <x v="0"/>
    <s v="&gt;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Self Paced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Self Paced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Self Paced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Self Paced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Self Paced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Self Paced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Self Paced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Self Paced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Self Paced"/>
    <s v="Manag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Self Paced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Self Paced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Self Paced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Expert Learning Programs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Expert Learning Programs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Expert Learning Programs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Expert Learning Programs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Expert Learning Programs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Expert Learning Programs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Expert Learning Programs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Expert Learning Programs"/>
    <s v="Manag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Expert Learning Programs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Expert Learning Programs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Expert Learning Programs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Trial and error method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Trial and error method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Trial and error method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Trial and error method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Trial and error method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Trial and error method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Trial and error method"/>
    <s v="Business Operation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Trial and error method"/>
    <s v="Manag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Trial and error method"/>
    <s v="Manag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Trial and error method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06T11:11:31"/>
    <s v="IND"/>
    <n v="442906"/>
    <x v="0"/>
    <x v="4"/>
    <x v="2"/>
    <s v="Depend on company"/>
    <x v="1"/>
    <x v="1"/>
    <x v="2"/>
    <s v="On-site"/>
    <s v="Employer who appreciates learning and enables that environment"/>
    <s v="Trial and error method"/>
    <s v="Content Creator"/>
    <s v="Manager who clearly describes needs"/>
    <x v="2"/>
    <s v="Yes"/>
    <s v="Depend on company"/>
    <s v="NA"/>
    <x v="5"/>
    <s v="131k to 150k"/>
    <s v="NULL"/>
    <n v="0"/>
    <x v="0"/>
    <s v="NULL"/>
    <n v="0"/>
    <n v="0"/>
    <s v="NULL"/>
    <x v="0"/>
  </r>
  <r>
    <d v="2023-04-06T11:14:31"/>
    <s v="IND"/>
    <n v="122102"/>
    <x v="1"/>
    <x v="4"/>
    <x v="2"/>
    <s v="Yes"/>
    <x v="0"/>
    <x v="0"/>
    <x v="1"/>
    <s v="On-site"/>
    <s v="Employer who appreciates learning and enables that environment"/>
    <s v="Expert Learning Programs"/>
    <s v="Business Operations"/>
    <s v="Manager who sets goal and helps to achieve it"/>
    <x v="2"/>
    <s v="No"/>
    <s v="No"/>
    <s v="NA"/>
    <x v="3"/>
    <s v="71k to 90k"/>
    <s v="NULL"/>
    <n v="0"/>
    <x v="0"/>
    <s v="NULL"/>
    <n v="0"/>
    <n v="0"/>
    <s v="NULL"/>
    <x v="0"/>
  </r>
  <r>
    <d v="2023-04-06T11:14:31"/>
    <s v="IND"/>
    <n v="122102"/>
    <x v="1"/>
    <x v="4"/>
    <x v="2"/>
    <s v="Yes"/>
    <x v="0"/>
    <x v="0"/>
    <x v="1"/>
    <s v="On-site"/>
    <s v="Employer who appreciates learning and enables that environment"/>
    <s v="Expert Learning Programs"/>
    <s v="Freelancer"/>
    <s v="Manager who sets goal and helps to achieve it"/>
    <x v="2"/>
    <s v="No"/>
    <s v="No"/>
    <s v="NA"/>
    <x v="3"/>
    <s v="71k to 90k"/>
    <s v="NULL"/>
    <n v="0"/>
    <x v="0"/>
    <s v="NULL"/>
    <n v="0"/>
    <n v="0"/>
    <s v="NULL"/>
    <x v="0"/>
  </r>
  <r>
    <d v="2023-04-06T11:14:31"/>
    <s v="IND"/>
    <n v="122102"/>
    <x v="1"/>
    <x v="4"/>
    <x v="2"/>
    <s v="Yes"/>
    <x v="0"/>
    <x v="0"/>
    <x v="1"/>
    <s v="On-site"/>
    <s v="Employer who appreciates learning and enables that environment"/>
    <s v="Expert Learning Programs"/>
    <s v="Entrepreneur"/>
    <s v="Manager who sets goal and helps to achieve it"/>
    <x v="2"/>
    <s v="No"/>
    <s v="No"/>
    <s v="NA"/>
    <x v="3"/>
    <s v="71k to 90k"/>
    <s v="NULL"/>
    <n v="0"/>
    <x v="0"/>
    <s v="NULL"/>
    <n v="0"/>
    <n v="0"/>
    <s v="NULL"/>
    <x v="0"/>
  </r>
  <r>
    <d v="2023-04-06T11:14:31"/>
    <s v="IND"/>
    <n v="122102"/>
    <x v="1"/>
    <x v="4"/>
    <x v="2"/>
    <s v="Yes"/>
    <x v="0"/>
    <x v="0"/>
    <x v="1"/>
    <s v="On-site"/>
    <s v="Employer who appreciates learning and enables that environment"/>
    <s v="Expert Learning Programs"/>
    <s v="Sell"/>
    <s v="Manager who sets goal and helps to achieve it"/>
    <x v="2"/>
    <s v="No"/>
    <s v="No"/>
    <s v="NA"/>
    <x v="3"/>
    <s v="71k to 90k"/>
    <s v="NULL"/>
    <n v="0"/>
    <x v="0"/>
    <s v="NULL"/>
    <n v="0"/>
    <n v="0"/>
    <s v="NULL"/>
    <x v="0"/>
  </r>
  <r>
    <d v="2023-04-06T11:14:31"/>
    <s v="IND"/>
    <n v="122102"/>
    <x v="1"/>
    <x v="4"/>
    <x v="2"/>
    <s v="Yes"/>
    <x v="0"/>
    <x v="0"/>
    <x v="1"/>
    <s v="On-site"/>
    <s v="Employer who appreciates learning and enables that environment"/>
    <s v="Expert Learning Programs"/>
    <s v="Sales"/>
    <s v="Manager who sets goal and helps to achieve it"/>
    <x v="2"/>
    <s v="No"/>
    <s v="No"/>
    <s v="NA"/>
    <x v="3"/>
    <s v="71k to 90k"/>
    <s v="NULL"/>
    <n v="0"/>
    <x v="0"/>
    <s v="NULL"/>
    <n v="0"/>
    <n v="0"/>
    <s v="NULL"/>
    <x v="0"/>
  </r>
  <r>
    <d v="2023-04-06T11:14:31"/>
    <s v="IND"/>
    <n v="122102"/>
    <x v="1"/>
    <x v="4"/>
    <x v="2"/>
    <s v="Yes"/>
    <x v="0"/>
    <x v="0"/>
    <x v="1"/>
    <s v="On-site"/>
    <s v="Employer who appreciates learning and enables that environment"/>
    <s v="Learning by observing others"/>
    <s v="Business Operations"/>
    <s v="Manager who sets goal and helps to achieve it"/>
    <x v="2"/>
    <s v="No"/>
    <s v="No"/>
    <s v="NA"/>
    <x v="3"/>
    <s v="71k to 90k"/>
    <s v="NULL"/>
    <n v="0"/>
    <x v="0"/>
    <s v="NULL"/>
    <n v="0"/>
    <n v="0"/>
    <s v="NULL"/>
    <x v="0"/>
  </r>
  <r>
    <d v="2023-04-06T11:14:31"/>
    <s v="IND"/>
    <n v="122102"/>
    <x v="1"/>
    <x v="4"/>
    <x v="2"/>
    <s v="Yes"/>
    <x v="0"/>
    <x v="0"/>
    <x v="1"/>
    <s v="On-site"/>
    <s v="Employer who appreciates learning and enables that environment"/>
    <s v="Learning by observing others"/>
    <s v="Freelancer"/>
    <s v="Manager who sets goal and helps to achieve it"/>
    <x v="2"/>
    <s v="No"/>
    <s v="No"/>
    <s v="NA"/>
    <x v="3"/>
    <s v="71k to 90k"/>
    <s v="NULL"/>
    <n v="0"/>
    <x v="0"/>
    <s v="NULL"/>
    <n v="0"/>
    <n v="0"/>
    <s v="NULL"/>
    <x v="0"/>
  </r>
  <r>
    <d v="2023-04-06T11:14:31"/>
    <s v="IND"/>
    <n v="122102"/>
    <x v="1"/>
    <x v="4"/>
    <x v="2"/>
    <s v="Yes"/>
    <x v="0"/>
    <x v="0"/>
    <x v="1"/>
    <s v="On-site"/>
    <s v="Employer who appreciates learning and enables that environment"/>
    <s v="Learning by observing others"/>
    <s v="Entrepreneur"/>
    <s v="Manager who sets goal and helps to achieve it"/>
    <x v="2"/>
    <s v="No"/>
    <s v="No"/>
    <s v="NA"/>
    <x v="3"/>
    <s v="71k to 90k"/>
    <s v="NULL"/>
    <n v="0"/>
    <x v="0"/>
    <s v="NULL"/>
    <n v="0"/>
    <n v="0"/>
    <s v="NULL"/>
    <x v="0"/>
  </r>
  <r>
    <d v="2023-04-06T11:14:31"/>
    <s v="IND"/>
    <n v="122102"/>
    <x v="1"/>
    <x v="4"/>
    <x v="2"/>
    <s v="Yes"/>
    <x v="0"/>
    <x v="0"/>
    <x v="1"/>
    <s v="On-site"/>
    <s v="Employer who appreciates learning and enables that environment"/>
    <s v="Learning by observing others"/>
    <s v="Sell"/>
    <s v="Manager who sets goal and helps to achieve it"/>
    <x v="2"/>
    <s v="No"/>
    <s v="No"/>
    <s v="NA"/>
    <x v="3"/>
    <s v="71k to 90k"/>
    <s v="NULL"/>
    <n v="0"/>
    <x v="0"/>
    <s v="NULL"/>
    <n v="0"/>
    <n v="0"/>
    <s v="NULL"/>
    <x v="0"/>
  </r>
  <r>
    <d v="2023-04-06T11:14:31"/>
    <s v="IND"/>
    <n v="122102"/>
    <x v="1"/>
    <x v="4"/>
    <x v="2"/>
    <s v="Yes"/>
    <x v="0"/>
    <x v="0"/>
    <x v="1"/>
    <s v="On-site"/>
    <s v="Employer who appreciates learning and enables that environment"/>
    <s v="Learning by observing others"/>
    <s v="Sales"/>
    <s v="Manager who sets goal and helps to achieve it"/>
    <x v="2"/>
    <s v="No"/>
    <s v="No"/>
    <s v="NA"/>
    <x v="3"/>
    <s v="71k to 90k"/>
    <s v="NULL"/>
    <n v="0"/>
    <x v="0"/>
    <s v="NULL"/>
    <n v="0"/>
    <n v="0"/>
    <s v="NULL"/>
    <x v="0"/>
  </r>
  <r>
    <d v="2023-04-06T11:14:31"/>
    <s v="IND"/>
    <n v="122102"/>
    <x v="1"/>
    <x v="4"/>
    <x v="2"/>
    <s v="Yes"/>
    <x v="0"/>
    <x v="0"/>
    <x v="1"/>
    <s v="On-site"/>
    <s v="Employer who appreciates learning and enables that environment"/>
    <s v="Self Purchased"/>
    <s v="Business Operations"/>
    <s v="Manager who sets goal and helps to achieve it"/>
    <x v="2"/>
    <s v="No"/>
    <s v="No"/>
    <s v="NA"/>
    <x v="3"/>
    <s v="71k to 90k"/>
    <s v="NULL"/>
    <n v="0"/>
    <x v="0"/>
    <s v="NULL"/>
    <n v="0"/>
    <n v="0"/>
    <s v="NULL"/>
    <x v="0"/>
  </r>
  <r>
    <d v="2023-04-06T11:14:31"/>
    <s v="IND"/>
    <n v="122102"/>
    <x v="1"/>
    <x v="4"/>
    <x v="2"/>
    <s v="Yes"/>
    <x v="0"/>
    <x v="0"/>
    <x v="1"/>
    <s v="On-site"/>
    <s v="Employer who appreciates learning and enables that environment"/>
    <s v="Self Purchased"/>
    <s v="Freelancer"/>
    <s v="Manager who sets goal and helps to achieve it"/>
    <x v="2"/>
    <s v="No"/>
    <s v="No"/>
    <s v="NA"/>
    <x v="3"/>
    <s v="71k to 90k"/>
    <s v="NULL"/>
    <n v="0"/>
    <x v="0"/>
    <s v="NULL"/>
    <n v="0"/>
    <n v="0"/>
    <s v="NULL"/>
    <x v="0"/>
  </r>
  <r>
    <d v="2023-04-06T11:14:31"/>
    <s v="IND"/>
    <n v="122102"/>
    <x v="1"/>
    <x v="4"/>
    <x v="2"/>
    <s v="Yes"/>
    <x v="0"/>
    <x v="0"/>
    <x v="1"/>
    <s v="On-site"/>
    <s v="Employer who appreciates learning and enables that environment"/>
    <s v="Self Purchased"/>
    <s v="Entrepreneur"/>
    <s v="Manager who sets goal and helps to achieve it"/>
    <x v="2"/>
    <s v="No"/>
    <s v="No"/>
    <s v="NA"/>
    <x v="3"/>
    <s v="71k to 90k"/>
    <s v="NULL"/>
    <n v="0"/>
    <x v="0"/>
    <s v="NULL"/>
    <n v="0"/>
    <n v="0"/>
    <s v="NULL"/>
    <x v="0"/>
  </r>
  <r>
    <d v="2023-04-06T11:14:31"/>
    <s v="IND"/>
    <n v="122102"/>
    <x v="1"/>
    <x v="4"/>
    <x v="2"/>
    <s v="Yes"/>
    <x v="0"/>
    <x v="0"/>
    <x v="1"/>
    <s v="On-site"/>
    <s v="Employer who appreciates learning and enables that environment"/>
    <s v="Self Purchased"/>
    <s v="Sell"/>
    <s v="Manager who sets goal and helps to achieve it"/>
    <x v="2"/>
    <s v="No"/>
    <s v="No"/>
    <s v="NA"/>
    <x v="3"/>
    <s v="71k to 90k"/>
    <s v="NULL"/>
    <n v="0"/>
    <x v="0"/>
    <s v="NULL"/>
    <n v="0"/>
    <n v="0"/>
    <s v="NULL"/>
    <x v="0"/>
  </r>
  <r>
    <d v="2023-04-06T11:14:31"/>
    <s v="IND"/>
    <n v="122102"/>
    <x v="1"/>
    <x v="4"/>
    <x v="2"/>
    <s v="Yes"/>
    <x v="0"/>
    <x v="0"/>
    <x v="1"/>
    <s v="On-site"/>
    <s v="Employer who appreciates learning and enables that environment"/>
    <s v="Self Purchased"/>
    <s v="Sales"/>
    <s v="Manager who sets goal and helps to achieve it"/>
    <x v="2"/>
    <s v="No"/>
    <s v="No"/>
    <s v="NA"/>
    <x v="3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Self Paced"/>
    <s v="Design and Creative strategy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Self Paced"/>
    <s v="Business Operations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Self Paced"/>
    <s v="Content Creator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Self Paced"/>
    <s v="Manufacturing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Self Paced"/>
    <s v="Oil and Gas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Self Paced"/>
    <s v="Civil Roles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Self Paced"/>
    <s v="Physical Work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Learning by observing others"/>
    <s v="Design and Creative strategy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Learning by observing others"/>
    <s v="Business Operations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Learning by observing others"/>
    <s v="Content Creator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Learning by observing others"/>
    <s v="Manufacturing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Learning by observing others"/>
    <s v="Oil and Gas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Learning by observing others"/>
    <s v="Civil Roles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Learning by observing others"/>
    <s v="Physical Work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Manager"/>
    <s v="Design and Creative strategy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Manager"/>
    <s v="Business Operations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Manager"/>
    <s v="Content Creator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Manager"/>
    <s v="Manufacturing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Manager"/>
    <s v="Oil and Gas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Manager"/>
    <s v="Civil Roles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18:37"/>
    <s v="IND"/>
    <n v="110022"/>
    <x v="1"/>
    <x v="3"/>
    <x v="1"/>
    <s v="Yes"/>
    <x v="1"/>
    <x v="1"/>
    <x v="8"/>
    <s v="Remote"/>
    <s v="Employer who appreciates learning and enables that environment"/>
    <s v="Manager"/>
    <s v="Physical Work"/>
    <s v="Manager who clearly describes needs"/>
    <x v="2"/>
    <s v="Yes"/>
    <s v="No"/>
    <s v="NA"/>
    <x v="0"/>
    <s v="71k to 9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Self Paced"/>
    <s v="Manage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Self Paced"/>
    <s v="Manage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Self Paced"/>
    <s v="Build and develop a Team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Self Paced"/>
    <s v="Build and develop a Team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Self Paced"/>
    <s v="Freelance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Self Paced"/>
    <s v="Freelance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Self Paced"/>
    <s v="Content Creato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Self Paced"/>
    <s v="Content Creato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Expert Learning Programs"/>
    <s v="Manage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Expert Learning Programs"/>
    <s v="Manage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Expert Learning Programs"/>
    <s v="Build and develop a Team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Expert Learning Programs"/>
    <s v="Build and develop a Team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Expert Learning Programs"/>
    <s v="Freelance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Expert Learning Programs"/>
    <s v="Freelance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Expert Learning Programs"/>
    <s v="Content Creato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Expert Learning Programs"/>
    <s v="Content Creato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Learning by observing others"/>
    <s v="Manage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Learning by observing others"/>
    <s v="Manage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Learning by observing others"/>
    <s v="Build and develop a Team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Learning by observing others"/>
    <s v="Build and develop a Team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Learning by observing others"/>
    <s v="Freelance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Learning by observing others"/>
    <s v="Freelance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Learning by observing others"/>
    <s v="Content Creato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26:19"/>
    <s v="IND"/>
    <n v="110030"/>
    <x v="0"/>
    <x v="4"/>
    <x v="0"/>
    <s v="Depend on company"/>
    <x v="0"/>
    <x v="0"/>
    <x v="5"/>
    <s v="Hybrid"/>
    <s v="Employer who appreciates learning and enables that environment"/>
    <s v="Learning by observing others"/>
    <s v="Content Creator"/>
    <s v="Manager who clearly describes needs"/>
    <x v="2"/>
    <s v="No"/>
    <s v="No"/>
    <s v="NA"/>
    <x v="0"/>
    <s v="111k to 13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Expert Learning Programs"/>
    <s v="Teacher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Expert Learning Programs"/>
    <s v="Colleges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Expert Learning Programs"/>
    <s v="Hybrid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Expert Learning Programs"/>
    <s v="Data Analyst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Expert Learning Programs"/>
    <s v="Freelancer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Expert Learning Programs"/>
    <s v="Content Creator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Trial and error method"/>
    <s v="Teacher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Trial and error method"/>
    <s v="Colleges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Trial and error method"/>
    <s v="Hybrid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Trial and error method"/>
    <s v="Data Analyst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Trial and error method"/>
    <s v="Freelancer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Trial and error method"/>
    <s v="Content Creator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Manager"/>
    <s v="Teacher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Manager"/>
    <s v="Colleges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Manager"/>
    <s v="Hybrid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Manager"/>
    <s v="Data Analyst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Manager"/>
    <s v="Freelancer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32:06"/>
    <s v="IND"/>
    <n v="442902"/>
    <x v="0"/>
    <x v="2"/>
    <x v="0"/>
    <s v="No"/>
    <x v="0"/>
    <x v="0"/>
    <x v="1"/>
    <s v="Remote"/>
    <s v="Employer who rewards learning and enables that environment"/>
    <s v="Manager"/>
    <s v="Content Creator"/>
    <s v="Manager who explains what is expected, sets a goal and helps achieve it"/>
    <x v="2"/>
    <s v="No"/>
    <s v="No"/>
    <s v="NA"/>
    <x v="1"/>
    <s v="71k to 90k"/>
    <s v="NULL"/>
    <n v="0"/>
    <x v="0"/>
    <s v="NULL"/>
    <n v="0"/>
    <n v="0"/>
    <s v="NULL"/>
    <x v="0"/>
  </r>
  <r>
    <d v="2023-04-06T11:40:40"/>
    <s v="IND"/>
    <n v="201014"/>
    <x v="0"/>
    <x v="4"/>
    <x v="0"/>
    <s v="Depend on company"/>
    <x v="1"/>
    <x v="0"/>
    <x v="5"/>
    <s v="Hybrid"/>
    <s v="Employer who appreciates learning and enables that environment"/>
    <s v="Self Paced"/>
    <s v="Business Operations"/>
    <s v="Manager who clearly describes needs"/>
    <x v="2"/>
    <s v="No"/>
    <s v="Depend on company"/>
    <s v="NA"/>
    <x v="2"/>
    <s v="111k to 130k"/>
    <s v="NULL"/>
    <n v="0"/>
    <x v="0"/>
    <s v="NULL"/>
    <n v="0"/>
    <n v="0"/>
    <s v="NULL"/>
    <x v="0"/>
  </r>
  <r>
    <d v="2023-04-06T11:40:40"/>
    <s v="IND"/>
    <n v="201014"/>
    <x v="0"/>
    <x v="4"/>
    <x v="0"/>
    <s v="Depend on company"/>
    <x v="1"/>
    <x v="0"/>
    <x v="5"/>
    <s v="Hybrid"/>
    <s v="Employer who appreciates learning and enables that environment"/>
    <s v="Self Paced"/>
    <s v="Manager"/>
    <s v="Manager who clearly describes needs"/>
    <x v="2"/>
    <s v="No"/>
    <s v="Depend on company"/>
    <s v="NA"/>
    <x v="2"/>
    <s v="111k to 130k"/>
    <s v="NULL"/>
    <n v="0"/>
    <x v="0"/>
    <s v="NULL"/>
    <n v="0"/>
    <n v="0"/>
    <s v="NULL"/>
    <x v="0"/>
  </r>
  <r>
    <d v="2023-04-06T11:40:40"/>
    <s v="IND"/>
    <n v="201014"/>
    <x v="0"/>
    <x v="4"/>
    <x v="0"/>
    <s v="Depend on company"/>
    <x v="1"/>
    <x v="0"/>
    <x v="5"/>
    <s v="Hybrid"/>
    <s v="Employer who appreciates learning and enables that environment"/>
    <s v="Self Paced"/>
    <s v="Build and develop a Team"/>
    <s v="Manager who clearly describes needs"/>
    <x v="2"/>
    <s v="No"/>
    <s v="Depend on company"/>
    <s v="NA"/>
    <x v="2"/>
    <s v="111k to 130k"/>
    <s v="NULL"/>
    <n v="0"/>
    <x v="0"/>
    <s v="NULL"/>
    <n v="0"/>
    <n v="0"/>
    <s v="NULL"/>
    <x v="0"/>
  </r>
  <r>
    <d v="2023-04-06T11:40:40"/>
    <s v="IND"/>
    <n v="201014"/>
    <x v="0"/>
    <x v="4"/>
    <x v="0"/>
    <s v="Depend on company"/>
    <x v="1"/>
    <x v="0"/>
    <x v="5"/>
    <s v="Hybrid"/>
    <s v="Employer who appreciates learning and enables that environment"/>
    <s v="Self Paced"/>
    <s v="Software Engineer"/>
    <s v="Manager who clearly describes needs"/>
    <x v="2"/>
    <s v="No"/>
    <s v="Depend on company"/>
    <s v="NA"/>
    <x v="2"/>
    <s v="111k to 130k"/>
    <s v="NULL"/>
    <n v="0"/>
    <x v="0"/>
    <s v="NULL"/>
    <n v="0"/>
    <n v="0"/>
    <s v="NULL"/>
    <x v="0"/>
  </r>
  <r>
    <d v="2023-04-06T11:40:40"/>
    <s v="IND"/>
    <n v="201014"/>
    <x v="0"/>
    <x v="4"/>
    <x v="0"/>
    <s v="Depend on company"/>
    <x v="1"/>
    <x v="0"/>
    <x v="5"/>
    <s v="Hybrid"/>
    <s v="Employer who appreciates learning and enables that environment"/>
    <s v="Expert Learning Programs"/>
    <s v="Business Operations"/>
    <s v="Manager who clearly describes needs"/>
    <x v="2"/>
    <s v="No"/>
    <s v="Depend on company"/>
    <s v="NA"/>
    <x v="2"/>
    <s v="111k to 130k"/>
    <s v="NULL"/>
    <n v="0"/>
    <x v="0"/>
    <s v="NULL"/>
    <n v="0"/>
    <n v="0"/>
    <s v="NULL"/>
    <x v="0"/>
  </r>
  <r>
    <d v="2023-04-06T11:40:40"/>
    <s v="IND"/>
    <n v="201014"/>
    <x v="0"/>
    <x v="4"/>
    <x v="0"/>
    <s v="Depend on company"/>
    <x v="1"/>
    <x v="0"/>
    <x v="5"/>
    <s v="Hybrid"/>
    <s v="Employer who appreciates learning and enables that environment"/>
    <s v="Expert Learning Programs"/>
    <s v="Manager"/>
    <s v="Manager who clearly describes needs"/>
    <x v="2"/>
    <s v="No"/>
    <s v="Depend on company"/>
    <s v="NA"/>
    <x v="2"/>
    <s v="111k to 130k"/>
    <s v="NULL"/>
    <n v="0"/>
    <x v="0"/>
    <s v="NULL"/>
    <n v="0"/>
    <n v="0"/>
    <s v="NULL"/>
    <x v="0"/>
  </r>
  <r>
    <d v="2023-04-06T11:40:40"/>
    <s v="IND"/>
    <n v="201014"/>
    <x v="0"/>
    <x v="4"/>
    <x v="0"/>
    <s v="Depend on company"/>
    <x v="1"/>
    <x v="0"/>
    <x v="5"/>
    <s v="Hybrid"/>
    <s v="Employer who appreciates learning and enables that environment"/>
    <s v="Expert Learning Programs"/>
    <s v="Build and develop a Team"/>
    <s v="Manager who clearly describes needs"/>
    <x v="2"/>
    <s v="No"/>
    <s v="Depend on company"/>
    <s v="NA"/>
    <x v="2"/>
    <s v="111k to 130k"/>
    <s v="NULL"/>
    <n v="0"/>
    <x v="0"/>
    <s v="NULL"/>
    <n v="0"/>
    <n v="0"/>
    <s v="NULL"/>
    <x v="0"/>
  </r>
  <r>
    <d v="2023-04-06T11:40:40"/>
    <s v="IND"/>
    <n v="201014"/>
    <x v="0"/>
    <x v="4"/>
    <x v="0"/>
    <s v="Depend on company"/>
    <x v="1"/>
    <x v="0"/>
    <x v="5"/>
    <s v="Hybrid"/>
    <s v="Employer who appreciates learning and enables that environment"/>
    <s v="Expert Learning Programs"/>
    <s v="Software Engineer"/>
    <s v="Manager who clearly describes needs"/>
    <x v="2"/>
    <s v="No"/>
    <s v="Depend on company"/>
    <s v="NA"/>
    <x v="2"/>
    <s v="111k to 130k"/>
    <s v="NULL"/>
    <n v="0"/>
    <x v="0"/>
    <s v="NULL"/>
    <n v="0"/>
    <n v="0"/>
    <s v="NULL"/>
    <x v="0"/>
  </r>
  <r>
    <d v="2023-04-06T11:40:40"/>
    <s v="IND"/>
    <n v="201014"/>
    <x v="0"/>
    <x v="4"/>
    <x v="0"/>
    <s v="Depend on company"/>
    <x v="1"/>
    <x v="0"/>
    <x v="5"/>
    <s v="Hybrid"/>
    <s v="Employer who appreciates learning and enables that environment"/>
    <s v="Learning by observing others"/>
    <s v="Business Operations"/>
    <s v="Manager who clearly describes needs"/>
    <x v="2"/>
    <s v="No"/>
    <s v="Depend on company"/>
    <s v="NA"/>
    <x v="2"/>
    <s v="111k to 130k"/>
    <s v="NULL"/>
    <n v="0"/>
    <x v="0"/>
    <s v="NULL"/>
    <n v="0"/>
    <n v="0"/>
    <s v="NULL"/>
    <x v="0"/>
  </r>
  <r>
    <d v="2023-04-06T11:40:40"/>
    <s v="IND"/>
    <n v="201014"/>
    <x v="0"/>
    <x v="4"/>
    <x v="0"/>
    <s v="Depend on company"/>
    <x v="1"/>
    <x v="0"/>
    <x v="5"/>
    <s v="Hybrid"/>
    <s v="Employer who appreciates learning and enables that environment"/>
    <s v="Learning by observing others"/>
    <s v="Manager"/>
    <s v="Manager who clearly describes needs"/>
    <x v="2"/>
    <s v="No"/>
    <s v="Depend on company"/>
    <s v="NA"/>
    <x v="2"/>
    <s v="111k to 130k"/>
    <s v="NULL"/>
    <n v="0"/>
    <x v="0"/>
    <s v="NULL"/>
    <n v="0"/>
    <n v="0"/>
    <s v="NULL"/>
    <x v="0"/>
  </r>
  <r>
    <d v="2023-04-06T11:40:40"/>
    <s v="IND"/>
    <n v="201014"/>
    <x v="0"/>
    <x v="4"/>
    <x v="0"/>
    <s v="Depend on company"/>
    <x v="1"/>
    <x v="0"/>
    <x v="5"/>
    <s v="Hybrid"/>
    <s v="Employer who appreciates learning and enables that environment"/>
    <s v="Learning by observing others"/>
    <s v="Build and develop a Team"/>
    <s v="Manager who clearly describes needs"/>
    <x v="2"/>
    <s v="No"/>
    <s v="Depend on company"/>
    <s v="NA"/>
    <x v="2"/>
    <s v="111k to 130k"/>
    <s v="NULL"/>
    <n v="0"/>
    <x v="0"/>
    <s v="NULL"/>
    <n v="0"/>
    <n v="0"/>
    <s v="NULL"/>
    <x v="0"/>
  </r>
  <r>
    <d v="2023-04-06T11:40:40"/>
    <s v="IND"/>
    <n v="201014"/>
    <x v="0"/>
    <x v="4"/>
    <x v="0"/>
    <s v="Depend on company"/>
    <x v="1"/>
    <x v="0"/>
    <x v="5"/>
    <s v="Hybrid"/>
    <s v="Employer who appreciates learning and enables that environment"/>
    <s v="Learning by observing others"/>
    <s v="Software Engineer"/>
    <s v="Manager who clearly describes needs"/>
    <x v="2"/>
    <s v="No"/>
    <s v="Depend on company"/>
    <s v="NA"/>
    <x v="2"/>
    <s v="111k to 130k"/>
    <s v="NULL"/>
    <n v="0"/>
    <x v="0"/>
    <s v="NULL"/>
    <n v="0"/>
    <n v="0"/>
    <s v="NULL"/>
    <x v="0"/>
  </r>
  <r>
    <d v="2023-04-06T11:41:15"/>
    <s v="IND"/>
    <n v="110040"/>
    <x v="0"/>
    <x v="4"/>
    <x v="0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sets targets"/>
    <x v="2"/>
    <s v="Yes"/>
    <s v="Depend on company"/>
    <s v="NA"/>
    <x v="3"/>
    <s v="71k to 90k"/>
    <s v="NULL"/>
    <n v="0"/>
    <x v="0"/>
    <s v="NULL"/>
    <n v="0"/>
    <n v="0"/>
    <s v="NULL"/>
    <x v="0"/>
  </r>
  <r>
    <d v="2023-04-06T11:41:15"/>
    <s v="IND"/>
    <n v="110040"/>
    <x v="0"/>
    <x v="4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sets targets"/>
    <x v="2"/>
    <s v="Yes"/>
    <s v="Depend on company"/>
    <s v="NA"/>
    <x v="3"/>
    <s v="71k to 90k"/>
    <s v="NULL"/>
    <n v="0"/>
    <x v="0"/>
    <s v="NULL"/>
    <n v="0"/>
    <n v="0"/>
    <s v="NULL"/>
    <x v="0"/>
  </r>
  <r>
    <d v="2023-04-06T11:41:15"/>
    <s v="IND"/>
    <n v="110040"/>
    <x v="0"/>
    <x v="4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sets targets"/>
    <x v="2"/>
    <s v="Yes"/>
    <s v="Depend on company"/>
    <s v="NA"/>
    <x v="3"/>
    <s v="71k to 90k"/>
    <s v="NULL"/>
    <n v="0"/>
    <x v="0"/>
    <s v="NULL"/>
    <n v="0"/>
    <n v="0"/>
    <s v="NULL"/>
    <x v="0"/>
  </r>
  <r>
    <d v="2023-04-06T11:41:15"/>
    <s v="IND"/>
    <n v="110040"/>
    <x v="0"/>
    <x v="4"/>
    <x v="0"/>
    <s v="Yes"/>
    <x v="0"/>
    <x v="0"/>
    <x v="4"/>
    <s v="Hybrid"/>
    <s v="Employer who pushes your limits by enabling an learning environment, and rewards you at the end"/>
    <s v="Self Paced"/>
    <s v="Freelancer"/>
    <s v="Manager who sets targets"/>
    <x v="2"/>
    <s v="Yes"/>
    <s v="Depend on company"/>
    <s v="NA"/>
    <x v="3"/>
    <s v="71k to 90k"/>
    <s v="NULL"/>
    <n v="0"/>
    <x v="0"/>
    <s v="NULL"/>
    <n v="0"/>
    <n v="0"/>
    <s v="NULL"/>
    <x v="0"/>
  </r>
  <r>
    <d v="2023-04-06T11:41:15"/>
    <s v="IND"/>
    <n v="110040"/>
    <x v="0"/>
    <x v="4"/>
    <x v="0"/>
    <s v="Yes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targets"/>
    <x v="2"/>
    <s v="Yes"/>
    <s v="Depend on company"/>
    <s v="NA"/>
    <x v="3"/>
    <s v="71k to 90k"/>
    <s v="NULL"/>
    <n v="0"/>
    <x v="0"/>
    <s v="NULL"/>
    <n v="0"/>
    <n v="0"/>
    <s v="NULL"/>
    <x v="0"/>
  </r>
  <r>
    <d v="2023-04-06T11:41:15"/>
    <s v="IND"/>
    <n v="110040"/>
    <x v="0"/>
    <x v="4"/>
    <x v="0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targets"/>
    <x v="2"/>
    <s v="Yes"/>
    <s v="Depend on company"/>
    <s v="NA"/>
    <x v="3"/>
    <s v="71k to 90k"/>
    <s v="NULL"/>
    <n v="0"/>
    <x v="0"/>
    <s v="NULL"/>
    <n v="0"/>
    <n v="0"/>
    <s v="NULL"/>
    <x v="0"/>
  </r>
  <r>
    <d v="2023-04-06T11:41:15"/>
    <s v="IND"/>
    <n v="110040"/>
    <x v="0"/>
    <x v="4"/>
    <x v="0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sets targets"/>
    <x v="2"/>
    <s v="Yes"/>
    <s v="Depend on company"/>
    <s v="NA"/>
    <x v="3"/>
    <s v="71k to 90k"/>
    <s v="NULL"/>
    <n v="0"/>
    <x v="0"/>
    <s v="NULL"/>
    <n v="0"/>
    <n v="0"/>
    <s v="NULL"/>
    <x v="0"/>
  </r>
  <r>
    <d v="2023-04-06T11:41:15"/>
    <s v="IND"/>
    <n v="110040"/>
    <x v="0"/>
    <x v="4"/>
    <x v="0"/>
    <s v="Yes"/>
    <x v="0"/>
    <x v="0"/>
    <x v="4"/>
    <s v="Hybrid"/>
    <s v="Employer who pushes your limits by enabling an learning environment, and rewards you at the end"/>
    <s v="Learning by observing others"/>
    <s v="Freelancer"/>
    <s v="Manager who sets targets"/>
    <x v="2"/>
    <s v="Yes"/>
    <s v="Depend on company"/>
    <s v="NA"/>
    <x v="3"/>
    <s v="71k to 90k"/>
    <s v="NULL"/>
    <n v="0"/>
    <x v="0"/>
    <s v="NULL"/>
    <n v="0"/>
    <n v="0"/>
    <s v="NULL"/>
    <x v="0"/>
  </r>
  <r>
    <d v="2023-04-06T11:41:15"/>
    <s v="IND"/>
    <n v="110040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targets"/>
    <x v="2"/>
    <s v="Yes"/>
    <s v="Depend on company"/>
    <s v="NA"/>
    <x v="3"/>
    <s v="71k to 90k"/>
    <s v="NULL"/>
    <n v="0"/>
    <x v="0"/>
    <s v="NULL"/>
    <n v="0"/>
    <n v="0"/>
    <s v="NULL"/>
    <x v="0"/>
  </r>
  <r>
    <d v="2023-04-06T11:41:15"/>
    <s v="IND"/>
    <n v="110040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sets targets"/>
    <x v="2"/>
    <s v="Yes"/>
    <s v="Depend on company"/>
    <s v="NA"/>
    <x v="3"/>
    <s v="71k to 90k"/>
    <s v="NULL"/>
    <n v="0"/>
    <x v="0"/>
    <s v="NULL"/>
    <n v="0"/>
    <n v="0"/>
    <s v="NULL"/>
    <x v="0"/>
  </r>
  <r>
    <d v="2023-04-06T11:41:15"/>
    <s v="IND"/>
    <n v="110040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Data Analyst"/>
    <s v="Manager who sets targets"/>
    <x v="2"/>
    <s v="Yes"/>
    <s v="Depend on company"/>
    <s v="NA"/>
    <x v="3"/>
    <s v="71k to 90k"/>
    <s v="NULL"/>
    <n v="0"/>
    <x v="0"/>
    <s v="NULL"/>
    <n v="0"/>
    <n v="0"/>
    <s v="NULL"/>
    <x v="0"/>
  </r>
  <r>
    <d v="2023-04-06T11:41:15"/>
    <s v="IND"/>
    <n v="110040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Freelancer"/>
    <s v="Manager who sets targets"/>
    <x v="2"/>
    <s v="Yes"/>
    <s v="Depend on company"/>
    <s v="NA"/>
    <x v="3"/>
    <s v="71k to 90k"/>
    <s v="NULL"/>
    <n v="0"/>
    <x v="0"/>
    <s v="NULL"/>
    <n v="0"/>
    <n v="0"/>
    <s v="NULL"/>
    <x v="0"/>
  </r>
  <r>
    <d v="2023-04-06T11:43:12"/>
    <s v="IND"/>
    <n v="201301"/>
    <x v="0"/>
    <x v="3"/>
    <x v="0"/>
    <s v="Yes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2"/>
    <s v="Yes"/>
    <s v="Yes"/>
    <s v="NA"/>
    <x v="2"/>
    <s v="&gt;150k"/>
    <s v="NULL"/>
    <n v="0"/>
    <x v="0"/>
    <s v="NULL"/>
    <n v="0"/>
    <n v="0"/>
    <s v="NULL"/>
    <x v="0"/>
  </r>
  <r>
    <d v="2023-04-06T11:43:12"/>
    <s v="IND"/>
    <n v="201301"/>
    <x v="0"/>
    <x v="3"/>
    <x v="0"/>
    <s v="Yes"/>
    <x v="0"/>
    <x v="0"/>
    <x v="1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Yes"/>
    <s v="Yes"/>
    <s v="NA"/>
    <x v="2"/>
    <s v="&gt;150k"/>
    <s v="NULL"/>
    <n v="0"/>
    <x v="0"/>
    <s v="NULL"/>
    <n v="0"/>
    <n v="0"/>
    <s v="NULL"/>
    <x v="0"/>
  </r>
  <r>
    <d v="2023-04-06T11:43:12"/>
    <s v="IND"/>
    <n v="201301"/>
    <x v="0"/>
    <x v="3"/>
    <x v="0"/>
    <s v="Yes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Yes"/>
    <s v="Yes"/>
    <s v="NA"/>
    <x v="2"/>
    <s v="&gt;150k"/>
    <s v="NULL"/>
    <n v="0"/>
    <x v="0"/>
    <s v="NULL"/>
    <n v="0"/>
    <n v="0"/>
    <s v="NULL"/>
    <x v="0"/>
  </r>
  <r>
    <d v="2023-04-06T11:43:12"/>
    <s v="IND"/>
    <n v="201301"/>
    <x v="0"/>
    <x v="3"/>
    <x v="0"/>
    <s v="Yes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Yes"/>
    <s v="Yes"/>
    <s v="NA"/>
    <x v="2"/>
    <s v="&gt;150k"/>
    <s v="NULL"/>
    <n v="0"/>
    <x v="0"/>
    <s v="NULL"/>
    <n v="0"/>
    <n v="0"/>
    <s v="NULL"/>
    <x v="0"/>
  </r>
  <r>
    <d v="2023-04-06T11:43:12"/>
    <s v="IND"/>
    <n v="201301"/>
    <x v="0"/>
    <x v="3"/>
    <x v="0"/>
    <s v="Yes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2"/>
    <s v="Yes"/>
    <s v="Yes"/>
    <s v="NA"/>
    <x v="2"/>
    <s v="&gt;150k"/>
    <s v="NULL"/>
    <n v="0"/>
    <x v="0"/>
    <s v="NULL"/>
    <n v="0"/>
    <n v="0"/>
    <s v="NULL"/>
    <x v="0"/>
  </r>
  <r>
    <d v="2023-04-06T11:43:12"/>
    <s v="IND"/>
    <n v="201301"/>
    <x v="0"/>
    <x v="3"/>
    <x v="0"/>
    <s v="Yes"/>
    <x v="0"/>
    <x v="0"/>
    <x v="1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2"/>
    <s v="Yes"/>
    <s v="Yes"/>
    <s v="NA"/>
    <x v="2"/>
    <s v="&gt;150k"/>
    <s v="NULL"/>
    <n v="0"/>
    <x v="0"/>
    <s v="NULL"/>
    <n v="0"/>
    <n v="0"/>
    <s v="NULL"/>
    <x v="0"/>
  </r>
  <r>
    <d v="2023-04-06T11:43:12"/>
    <s v="IND"/>
    <n v="201301"/>
    <x v="0"/>
    <x v="3"/>
    <x v="0"/>
    <s v="Yes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2"/>
    <s v="Yes"/>
    <s v="Yes"/>
    <s v="NA"/>
    <x v="2"/>
    <s v="&gt;150k"/>
    <s v="NULL"/>
    <n v="0"/>
    <x v="0"/>
    <s v="NULL"/>
    <n v="0"/>
    <n v="0"/>
    <s v="NULL"/>
    <x v="0"/>
  </r>
  <r>
    <d v="2023-04-06T11:43:12"/>
    <s v="IND"/>
    <n v="201301"/>
    <x v="0"/>
    <x v="3"/>
    <x v="0"/>
    <s v="Yes"/>
    <x v="0"/>
    <x v="0"/>
    <x v="1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Yes"/>
    <s v="Yes"/>
    <s v="NA"/>
    <x v="2"/>
    <s v="&gt;150k"/>
    <s v="NULL"/>
    <n v="0"/>
    <x v="0"/>
    <s v="NULL"/>
    <n v="0"/>
    <n v="0"/>
    <s v="NULL"/>
    <x v="0"/>
  </r>
  <r>
    <d v="2023-04-06T11:43:12"/>
    <s v="IND"/>
    <n v="201301"/>
    <x v="0"/>
    <x v="3"/>
    <x v="0"/>
    <s v="Yes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2"/>
    <s v="Yes"/>
    <s v="Yes"/>
    <s v="NA"/>
    <x v="2"/>
    <s v="&gt;150k"/>
    <s v="NULL"/>
    <n v="0"/>
    <x v="0"/>
    <s v="NULL"/>
    <n v="0"/>
    <n v="0"/>
    <s v="NULL"/>
    <x v="0"/>
  </r>
  <r>
    <d v="2023-04-06T11:43:12"/>
    <s v="IND"/>
    <n v="201301"/>
    <x v="0"/>
    <x v="3"/>
    <x v="0"/>
    <s v="Yes"/>
    <x v="0"/>
    <x v="0"/>
    <x v="1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2"/>
    <s v="Yes"/>
    <s v="Yes"/>
    <s v="NA"/>
    <x v="2"/>
    <s v="&gt;150k"/>
    <s v="NULL"/>
    <n v="0"/>
    <x v="0"/>
    <s v="NULL"/>
    <n v="0"/>
    <n v="0"/>
    <s v="NULL"/>
    <x v="0"/>
  </r>
  <r>
    <d v="2023-04-06T11:43:12"/>
    <s v="IND"/>
    <n v="201301"/>
    <x v="0"/>
    <x v="3"/>
    <x v="0"/>
    <s v="Yes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2"/>
    <s v="Yes"/>
    <s v="Yes"/>
    <s v="NA"/>
    <x v="2"/>
    <s v="&gt;150k"/>
    <s v="NULL"/>
    <n v="0"/>
    <x v="0"/>
    <s v="NULL"/>
    <n v="0"/>
    <n v="0"/>
    <s v="NULL"/>
    <x v="0"/>
  </r>
  <r>
    <d v="2023-04-06T11:43:12"/>
    <s v="IND"/>
    <n v="201301"/>
    <x v="0"/>
    <x v="3"/>
    <x v="0"/>
    <s v="Yes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2"/>
    <s v="Yes"/>
    <s v="Yes"/>
    <s v="NA"/>
    <x v="2"/>
    <s v="&gt;150k"/>
    <s v="NULL"/>
    <n v="0"/>
    <x v="0"/>
    <s v="NULL"/>
    <n v="0"/>
    <n v="0"/>
    <s v="NULL"/>
    <x v="0"/>
  </r>
  <r>
    <d v="2023-04-06T11:48:56"/>
    <s v="IND"/>
    <n v="110066"/>
    <x v="1"/>
    <x v="2"/>
    <x v="2"/>
    <s v="Yes"/>
    <x v="0"/>
    <x v="0"/>
    <x v="6"/>
    <s v="Hybrid"/>
    <s v="Employer who appreciates learning and enables that environment"/>
    <s v="Self Paced"/>
    <s v="Design and Creative strategy"/>
    <s v="Manager who clearly describes needs"/>
    <x v="2"/>
    <s v="Yes"/>
    <s v="Yes"/>
    <s v="NA"/>
    <x v="1"/>
    <s v="50k to 70k"/>
    <s v="NULL"/>
    <n v="0"/>
    <x v="0"/>
    <s v="NULL"/>
    <n v="0"/>
    <n v="0"/>
    <s v="NULL"/>
    <x v="0"/>
  </r>
  <r>
    <d v="2023-04-06T11:48:56"/>
    <s v="IND"/>
    <n v="110066"/>
    <x v="1"/>
    <x v="2"/>
    <x v="2"/>
    <s v="Yes"/>
    <x v="0"/>
    <x v="0"/>
    <x v="6"/>
    <s v="Hybrid"/>
    <s v="Employer who appreciates learning and enables that environment"/>
    <s v="Self Paced"/>
    <s v="Business Operations"/>
    <s v="Manager who clearly describes needs"/>
    <x v="2"/>
    <s v="Yes"/>
    <s v="Yes"/>
    <s v="NA"/>
    <x v="1"/>
    <s v="50k to 70k"/>
    <s v="NULL"/>
    <n v="0"/>
    <x v="0"/>
    <s v="NULL"/>
    <n v="0"/>
    <n v="0"/>
    <s v="NULL"/>
    <x v="0"/>
  </r>
  <r>
    <d v="2023-04-06T11:48:56"/>
    <s v="IND"/>
    <n v="110066"/>
    <x v="1"/>
    <x v="2"/>
    <x v="2"/>
    <s v="Yes"/>
    <x v="0"/>
    <x v="0"/>
    <x v="6"/>
    <s v="Hybrid"/>
    <s v="Employer who appreciates learning and enables that environment"/>
    <s v="Self Paced"/>
    <s v="Build and develop a Team"/>
    <s v="Manager who clearly describes needs"/>
    <x v="2"/>
    <s v="Yes"/>
    <s v="Yes"/>
    <s v="NA"/>
    <x v="1"/>
    <s v="50k to 70k"/>
    <s v="NULL"/>
    <n v="0"/>
    <x v="0"/>
    <s v="NULL"/>
    <n v="0"/>
    <n v="0"/>
    <s v="NULL"/>
    <x v="0"/>
  </r>
  <r>
    <d v="2023-04-06T11:48:56"/>
    <s v="IND"/>
    <n v="110066"/>
    <x v="1"/>
    <x v="2"/>
    <x v="2"/>
    <s v="Yes"/>
    <x v="0"/>
    <x v="0"/>
    <x v="6"/>
    <s v="Hybrid"/>
    <s v="Employer who appreciates learning and enables that environment"/>
    <s v="Self Paced"/>
    <s v="Data Analyst"/>
    <s v="Manager who clearly describes needs"/>
    <x v="2"/>
    <s v="Yes"/>
    <s v="Yes"/>
    <s v="NA"/>
    <x v="1"/>
    <s v="50k to 70k"/>
    <s v="NULL"/>
    <n v="0"/>
    <x v="0"/>
    <s v="NULL"/>
    <n v="0"/>
    <n v="0"/>
    <s v="NULL"/>
    <x v="0"/>
  </r>
  <r>
    <d v="2023-04-06T11:48:56"/>
    <s v="IND"/>
    <n v="110066"/>
    <x v="1"/>
    <x v="2"/>
    <x v="2"/>
    <s v="Yes"/>
    <x v="0"/>
    <x v="0"/>
    <x v="6"/>
    <s v="Hybrid"/>
    <s v="Employer who appreciates learning and enables that environment"/>
    <s v="Expert Learning Programs"/>
    <s v="Design and Creative strategy"/>
    <s v="Manager who clearly describes needs"/>
    <x v="2"/>
    <s v="Yes"/>
    <s v="Yes"/>
    <s v="NA"/>
    <x v="1"/>
    <s v="50k to 70k"/>
    <s v="NULL"/>
    <n v="0"/>
    <x v="0"/>
    <s v="NULL"/>
    <n v="0"/>
    <n v="0"/>
    <s v="NULL"/>
    <x v="0"/>
  </r>
  <r>
    <d v="2023-04-06T11:48:56"/>
    <s v="IND"/>
    <n v="110066"/>
    <x v="1"/>
    <x v="2"/>
    <x v="2"/>
    <s v="Yes"/>
    <x v="0"/>
    <x v="0"/>
    <x v="6"/>
    <s v="Hybrid"/>
    <s v="Employer who appreciates learning and enables that environment"/>
    <s v="Expert Learning Programs"/>
    <s v="Business Operations"/>
    <s v="Manager who clearly describes needs"/>
    <x v="2"/>
    <s v="Yes"/>
    <s v="Yes"/>
    <s v="NA"/>
    <x v="1"/>
    <s v="50k to 70k"/>
    <s v="NULL"/>
    <n v="0"/>
    <x v="0"/>
    <s v="NULL"/>
    <n v="0"/>
    <n v="0"/>
    <s v="NULL"/>
    <x v="0"/>
  </r>
  <r>
    <d v="2023-04-06T11:48:56"/>
    <s v="IND"/>
    <n v="110066"/>
    <x v="1"/>
    <x v="2"/>
    <x v="2"/>
    <s v="Yes"/>
    <x v="0"/>
    <x v="0"/>
    <x v="6"/>
    <s v="Hybrid"/>
    <s v="Employer who appreciates learning and enables that environment"/>
    <s v="Expert Learning Programs"/>
    <s v="Build and develop a Team"/>
    <s v="Manager who clearly describes needs"/>
    <x v="2"/>
    <s v="Yes"/>
    <s v="Yes"/>
    <s v="NA"/>
    <x v="1"/>
    <s v="50k to 70k"/>
    <s v="NULL"/>
    <n v="0"/>
    <x v="0"/>
    <s v="NULL"/>
    <n v="0"/>
    <n v="0"/>
    <s v="NULL"/>
    <x v="0"/>
  </r>
  <r>
    <d v="2023-04-06T11:48:56"/>
    <s v="IND"/>
    <n v="110066"/>
    <x v="1"/>
    <x v="2"/>
    <x v="2"/>
    <s v="Yes"/>
    <x v="0"/>
    <x v="0"/>
    <x v="6"/>
    <s v="Hybrid"/>
    <s v="Employer who appreciates learning and enables that environment"/>
    <s v="Expert Learning Programs"/>
    <s v="Data Analyst"/>
    <s v="Manager who clearly describes needs"/>
    <x v="2"/>
    <s v="Yes"/>
    <s v="Yes"/>
    <s v="NA"/>
    <x v="1"/>
    <s v="50k to 70k"/>
    <s v="NULL"/>
    <n v="0"/>
    <x v="0"/>
    <s v="NULL"/>
    <n v="0"/>
    <n v="0"/>
    <s v="NULL"/>
    <x v="0"/>
  </r>
  <r>
    <d v="2023-04-06T11:48:56"/>
    <s v="IND"/>
    <n v="110066"/>
    <x v="1"/>
    <x v="2"/>
    <x v="2"/>
    <s v="Yes"/>
    <x v="0"/>
    <x v="0"/>
    <x v="6"/>
    <s v="Hybrid"/>
    <s v="Employer who appreciates learning and enables that environment"/>
    <s v="Learning by observing others"/>
    <s v="Design and Creative strategy"/>
    <s v="Manager who clearly describes needs"/>
    <x v="2"/>
    <s v="Yes"/>
    <s v="Yes"/>
    <s v="NA"/>
    <x v="1"/>
    <s v="50k to 70k"/>
    <s v="NULL"/>
    <n v="0"/>
    <x v="0"/>
    <s v="NULL"/>
    <n v="0"/>
    <n v="0"/>
    <s v="NULL"/>
    <x v="0"/>
  </r>
  <r>
    <d v="2023-04-06T11:48:56"/>
    <s v="IND"/>
    <n v="110066"/>
    <x v="1"/>
    <x v="2"/>
    <x v="2"/>
    <s v="Yes"/>
    <x v="0"/>
    <x v="0"/>
    <x v="6"/>
    <s v="Hybrid"/>
    <s v="Employer who appreciates learning and enables that environment"/>
    <s v="Learning by observing others"/>
    <s v="Business Operations"/>
    <s v="Manager who clearly describes needs"/>
    <x v="2"/>
    <s v="Yes"/>
    <s v="Yes"/>
    <s v="NA"/>
    <x v="1"/>
    <s v="50k to 70k"/>
    <s v="NULL"/>
    <n v="0"/>
    <x v="0"/>
    <s v="NULL"/>
    <n v="0"/>
    <n v="0"/>
    <s v="NULL"/>
    <x v="0"/>
  </r>
  <r>
    <d v="2023-04-06T11:48:56"/>
    <s v="IND"/>
    <n v="110066"/>
    <x v="1"/>
    <x v="2"/>
    <x v="2"/>
    <s v="Yes"/>
    <x v="0"/>
    <x v="0"/>
    <x v="6"/>
    <s v="Hybrid"/>
    <s v="Employer who appreciates learning and enables that environment"/>
    <s v="Learning by observing others"/>
    <s v="Build and develop a Team"/>
    <s v="Manager who clearly describes needs"/>
    <x v="2"/>
    <s v="Yes"/>
    <s v="Yes"/>
    <s v="NA"/>
    <x v="1"/>
    <s v="50k to 70k"/>
    <s v="NULL"/>
    <n v="0"/>
    <x v="0"/>
    <s v="NULL"/>
    <n v="0"/>
    <n v="0"/>
    <s v="NULL"/>
    <x v="0"/>
  </r>
  <r>
    <d v="2023-04-06T11:48:56"/>
    <s v="IND"/>
    <n v="110066"/>
    <x v="1"/>
    <x v="2"/>
    <x v="2"/>
    <s v="Yes"/>
    <x v="0"/>
    <x v="0"/>
    <x v="6"/>
    <s v="Hybrid"/>
    <s v="Employer who appreciates learning and enables that environment"/>
    <s v="Learning by observing others"/>
    <s v="Data Analyst"/>
    <s v="Manager who clearly describes needs"/>
    <x v="2"/>
    <s v="Yes"/>
    <s v="Yes"/>
    <s v="NA"/>
    <x v="1"/>
    <s v="50k to 70k"/>
    <s v="NULL"/>
    <n v="0"/>
    <x v="0"/>
    <s v="NULL"/>
    <n v="0"/>
    <n v="0"/>
    <s v="NULL"/>
    <x v="0"/>
  </r>
  <r>
    <d v="2023-04-06T11:51:34"/>
    <s v="IND"/>
    <n v="342001"/>
    <x v="1"/>
    <x v="0"/>
    <x v="0"/>
    <s v="Depend on company"/>
    <x v="0"/>
    <x v="0"/>
    <x v="0"/>
    <s v="Hybrid"/>
    <s v="Employer who rewards learning and enables that environment"/>
    <s v="Self Paced"/>
    <s v="Design and Creative strategy"/>
    <s v="Manager who explains what is expected, sets a goal and helps achieve it"/>
    <x v="2"/>
    <s v="No"/>
    <s v="Depend on company"/>
    <s v="NA"/>
    <x v="2"/>
    <s v="&gt;150k"/>
    <s v="NULL"/>
    <n v="0"/>
    <x v="0"/>
    <s v="NULL"/>
    <n v="0"/>
    <n v="0"/>
    <s v="NULL"/>
    <x v="0"/>
  </r>
  <r>
    <d v="2023-04-06T11:51:34"/>
    <s v="IND"/>
    <n v="342001"/>
    <x v="1"/>
    <x v="0"/>
    <x v="0"/>
    <s v="Depend on company"/>
    <x v="0"/>
    <x v="0"/>
    <x v="0"/>
    <s v="Hybrid"/>
    <s v="Employer who rewards learning and enables that environment"/>
    <s v="Self Paced"/>
    <s v="Business Operations"/>
    <s v="Manager who explains what is expected, sets a goal and helps achieve it"/>
    <x v="2"/>
    <s v="No"/>
    <s v="Depend on company"/>
    <s v="NA"/>
    <x v="2"/>
    <s v="&gt;150k"/>
    <s v="NULL"/>
    <n v="0"/>
    <x v="0"/>
    <s v="NULL"/>
    <n v="0"/>
    <n v="0"/>
    <s v="NULL"/>
    <x v="0"/>
  </r>
  <r>
    <d v="2023-04-06T11:51:34"/>
    <s v="IND"/>
    <n v="342001"/>
    <x v="1"/>
    <x v="0"/>
    <x v="0"/>
    <s v="Depend on company"/>
    <x v="0"/>
    <x v="0"/>
    <x v="0"/>
    <s v="Hybrid"/>
    <s v="Employer who rewards learning and enables that environment"/>
    <s v="Self Paced"/>
    <s v="Build and develop a Team"/>
    <s v="Manager who explains what is expected, sets a goal and helps achieve it"/>
    <x v="2"/>
    <s v="No"/>
    <s v="Depend on company"/>
    <s v="NA"/>
    <x v="2"/>
    <s v="&gt;150k"/>
    <s v="NULL"/>
    <n v="0"/>
    <x v="0"/>
    <s v="NULL"/>
    <n v="0"/>
    <n v="0"/>
    <s v="NULL"/>
    <x v="0"/>
  </r>
  <r>
    <d v="2023-04-06T11:51:34"/>
    <s v="IND"/>
    <n v="342001"/>
    <x v="1"/>
    <x v="0"/>
    <x v="0"/>
    <s v="Depend on company"/>
    <x v="0"/>
    <x v="0"/>
    <x v="0"/>
    <s v="Hybrid"/>
    <s v="Employer who rewards learning and enables that environment"/>
    <s v="Self Paced"/>
    <s v="Software Engineer"/>
    <s v="Manager who explains what is expected, sets a goal and helps achieve it"/>
    <x v="2"/>
    <s v="No"/>
    <s v="Depend on company"/>
    <s v="NA"/>
    <x v="2"/>
    <s v="&gt;150k"/>
    <s v="NULL"/>
    <n v="0"/>
    <x v="0"/>
    <s v="NULL"/>
    <n v="0"/>
    <n v="0"/>
    <s v="NULL"/>
    <x v="0"/>
  </r>
  <r>
    <d v="2023-04-06T11:51:34"/>
    <s v="IND"/>
    <n v="342001"/>
    <x v="1"/>
    <x v="0"/>
    <x v="0"/>
    <s v="Depend on company"/>
    <x v="0"/>
    <x v="0"/>
    <x v="0"/>
    <s v="Hybrid"/>
    <s v="Employer who rewards learning and enables that environment"/>
    <s v="Expert Learning Programs"/>
    <s v="Design and Creative strategy"/>
    <s v="Manager who explains what is expected, sets a goal and helps achieve it"/>
    <x v="2"/>
    <s v="No"/>
    <s v="Depend on company"/>
    <s v="NA"/>
    <x v="2"/>
    <s v="&gt;150k"/>
    <s v="NULL"/>
    <n v="0"/>
    <x v="0"/>
    <s v="NULL"/>
    <n v="0"/>
    <n v="0"/>
    <s v="NULL"/>
    <x v="0"/>
  </r>
  <r>
    <d v="2023-04-06T11:51:34"/>
    <s v="IND"/>
    <n v="342001"/>
    <x v="1"/>
    <x v="0"/>
    <x v="0"/>
    <s v="Depend on company"/>
    <x v="0"/>
    <x v="0"/>
    <x v="0"/>
    <s v="Hybrid"/>
    <s v="Employer who rewards learning and enables that environment"/>
    <s v="Expert Learning Programs"/>
    <s v="Business Operations"/>
    <s v="Manager who explains what is expected, sets a goal and helps achieve it"/>
    <x v="2"/>
    <s v="No"/>
    <s v="Depend on company"/>
    <s v="NA"/>
    <x v="2"/>
    <s v="&gt;150k"/>
    <s v="NULL"/>
    <n v="0"/>
    <x v="0"/>
    <s v="NULL"/>
    <n v="0"/>
    <n v="0"/>
    <s v="NULL"/>
    <x v="0"/>
  </r>
  <r>
    <d v="2023-04-06T11:51:34"/>
    <s v="IND"/>
    <n v="342001"/>
    <x v="1"/>
    <x v="0"/>
    <x v="0"/>
    <s v="Depend on company"/>
    <x v="0"/>
    <x v="0"/>
    <x v="0"/>
    <s v="Hybrid"/>
    <s v="Employer who rewards learning and enables that environment"/>
    <s v="Expert Learning Programs"/>
    <s v="Build and develop a Team"/>
    <s v="Manager who explains what is expected, sets a goal and helps achieve it"/>
    <x v="2"/>
    <s v="No"/>
    <s v="Depend on company"/>
    <s v="NA"/>
    <x v="2"/>
    <s v="&gt;150k"/>
    <s v="NULL"/>
    <n v="0"/>
    <x v="0"/>
    <s v="NULL"/>
    <n v="0"/>
    <n v="0"/>
    <s v="NULL"/>
    <x v="0"/>
  </r>
  <r>
    <d v="2023-04-06T11:51:34"/>
    <s v="IND"/>
    <n v="342001"/>
    <x v="1"/>
    <x v="0"/>
    <x v="0"/>
    <s v="Depend on company"/>
    <x v="0"/>
    <x v="0"/>
    <x v="0"/>
    <s v="Hybrid"/>
    <s v="Employer who rewards learning and enables that environment"/>
    <s v="Expert Learning Programs"/>
    <s v="Software Engineer"/>
    <s v="Manager who explains what is expected, sets a goal and helps achieve it"/>
    <x v="2"/>
    <s v="No"/>
    <s v="Depend on company"/>
    <s v="NA"/>
    <x v="2"/>
    <s v="&gt;150k"/>
    <s v="NULL"/>
    <n v="0"/>
    <x v="0"/>
    <s v="NULL"/>
    <n v="0"/>
    <n v="0"/>
    <s v="NULL"/>
    <x v="0"/>
  </r>
  <r>
    <d v="2023-04-06T11:51:34"/>
    <s v="IND"/>
    <n v="342001"/>
    <x v="1"/>
    <x v="0"/>
    <x v="0"/>
    <s v="Depend on company"/>
    <x v="0"/>
    <x v="0"/>
    <x v="0"/>
    <s v="Hybrid"/>
    <s v="Employer who rewards learning and enables that environment"/>
    <s v="Trial and error method"/>
    <s v="Design and Creative strategy"/>
    <s v="Manager who explains what is expected, sets a goal and helps achieve it"/>
    <x v="2"/>
    <s v="No"/>
    <s v="Depend on company"/>
    <s v="NA"/>
    <x v="2"/>
    <s v="&gt;150k"/>
    <s v="NULL"/>
    <n v="0"/>
    <x v="0"/>
    <s v="NULL"/>
    <n v="0"/>
    <n v="0"/>
    <s v="NULL"/>
    <x v="0"/>
  </r>
  <r>
    <d v="2023-04-06T11:51:34"/>
    <s v="IND"/>
    <n v="342001"/>
    <x v="1"/>
    <x v="0"/>
    <x v="0"/>
    <s v="Depend on company"/>
    <x v="0"/>
    <x v="0"/>
    <x v="0"/>
    <s v="Hybrid"/>
    <s v="Employer who rewards learning and enables that environment"/>
    <s v="Trial and error method"/>
    <s v="Business Operations"/>
    <s v="Manager who explains what is expected, sets a goal and helps achieve it"/>
    <x v="2"/>
    <s v="No"/>
    <s v="Depend on company"/>
    <s v="NA"/>
    <x v="2"/>
    <s v="&gt;150k"/>
    <s v="NULL"/>
    <n v="0"/>
    <x v="0"/>
    <s v="NULL"/>
    <n v="0"/>
    <n v="0"/>
    <s v="NULL"/>
    <x v="0"/>
  </r>
  <r>
    <d v="2023-04-06T11:51:34"/>
    <s v="IND"/>
    <n v="342001"/>
    <x v="1"/>
    <x v="0"/>
    <x v="0"/>
    <s v="Depend on company"/>
    <x v="0"/>
    <x v="0"/>
    <x v="0"/>
    <s v="Hybrid"/>
    <s v="Employer who rewards learning and enables that environment"/>
    <s v="Trial and error method"/>
    <s v="Build and develop a Team"/>
    <s v="Manager who explains what is expected, sets a goal and helps achieve it"/>
    <x v="2"/>
    <s v="No"/>
    <s v="Depend on company"/>
    <s v="NA"/>
    <x v="2"/>
    <s v="&gt;150k"/>
    <s v="NULL"/>
    <n v="0"/>
    <x v="0"/>
    <s v="NULL"/>
    <n v="0"/>
    <n v="0"/>
    <s v="NULL"/>
    <x v="0"/>
  </r>
  <r>
    <d v="2023-04-06T11:51:34"/>
    <s v="IND"/>
    <n v="342001"/>
    <x v="1"/>
    <x v="0"/>
    <x v="0"/>
    <s v="Depend on company"/>
    <x v="0"/>
    <x v="0"/>
    <x v="0"/>
    <s v="Hybrid"/>
    <s v="Employer who rewards learning and enables that environment"/>
    <s v="Trial and error method"/>
    <s v="Software Engineer"/>
    <s v="Manager who explains what is expected, sets a goal and helps achieve it"/>
    <x v="2"/>
    <s v="No"/>
    <s v="Depend on company"/>
    <s v="NA"/>
    <x v="2"/>
    <s v="&gt;15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Expert Learning Programs"/>
    <s v="Manag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Expert Learning Programs"/>
    <s v="Software Engine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Expert Learning Programs"/>
    <s v="AI Speciali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Expert Learning Programs"/>
    <s v="Talking to Robots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Learning by observing others"/>
    <s v="Manag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Learning by observing others"/>
    <s v="Software Engine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Learning by observing others"/>
    <s v="AI Speciali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Learning by observing others"/>
    <s v="Talking to Robots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Trial and error method"/>
    <s v="Manag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Trial and error method"/>
    <s v="Software Engineer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Trial and error method"/>
    <s v="AI Specialist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Trial and error method"/>
    <s v="Talking to Robots"/>
    <s v="Manager who explains what is expected, sets a goal and helps achieve it"/>
    <x v="0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Trial and error method"/>
    <s v="AI Specialist"/>
    <s v="Manager who explains what is expected, sets a goal and helps achieve it"/>
    <x v="2"/>
    <s v="Yes"/>
    <s v="Depend on company"/>
    <s v="NA"/>
    <x v="3"/>
    <s v="50k to 70k"/>
    <s v="NULL"/>
    <n v="0"/>
    <x v="0"/>
    <s v="NULL"/>
    <n v="0"/>
    <n v="0"/>
    <s v="NULL"/>
    <x v="0"/>
  </r>
  <r>
    <d v="2023-04-06T11:59:03"/>
    <s v="IND"/>
    <n v="201301"/>
    <x v="0"/>
    <x v="4"/>
    <x v="1"/>
    <s v="Yes"/>
    <x v="0"/>
    <x v="0"/>
    <x v="3"/>
    <s v="Hybrid"/>
    <s v="Employer who rewards learning and enables that environment"/>
    <s v="Trial and error method"/>
    <s v="Talking to Robots"/>
    <s v="Manager who explains what is expected, sets a goal and helps achieve it"/>
    <x v="2"/>
    <s v="Yes"/>
    <s v="Depend on company"/>
    <s v="NA"/>
    <x v="3"/>
    <s v="50k to 70k"/>
    <s v="NULL"/>
    <n v="0"/>
    <x v="0"/>
    <s v="NULL"/>
    <n v="0"/>
    <n v="0"/>
    <s v="NULL"/>
    <x v="0"/>
  </r>
  <r>
    <d v="2023-04-06T12:11:21"/>
    <s v="IND"/>
    <n v="110045"/>
    <x v="0"/>
    <x v="4"/>
    <x v="2"/>
    <s v="Yes"/>
    <x v="0"/>
    <x v="0"/>
    <x v="1"/>
    <s v="On-site"/>
    <s v="Employer who pushes your limits by enabling an learning environment, and rewards you at the end"/>
    <s v="Self Paced"/>
    <s v="Design and Creative strategy"/>
    <s v="Manager who sets goal and helps to achieve it"/>
    <x v="2"/>
    <s v="Yes"/>
    <s v="Yes"/>
    <s v="NA"/>
    <x v="5"/>
    <s v="111k to 130k"/>
    <s v="NULL"/>
    <n v="0"/>
    <x v="0"/>
    <s v="NULL"/>
    <n v="0"/>
    <n v="0"/>
    <s v="NULL"/>
    <x v="0"/>
  </r>
  <r>
    <d v="2023-04-06T12:11:21"/>
    <s v="IND"/>
    <n v="110045"/>
    <x v="0"/>
    <x v="4"/>
    <x v="2"/>
    <s v="Yes"/>
    <x v="0"/>
    <x v="0"/>
    <x v="1"/>
    <s v="On-site"/>
    <s v="Employer who pushes your limits by enabling an learning environment, and rewards you at the end"/>
    <s v="Self Paced"/>
    <s v="Build and develop a Team"/>
    <s v="Manager who sets goal and helps to achieve it"/>
    <x v="2"/>
    <s v="Yes"/>
    <s v="Yes"/>
    <s v="NA"/>
    <x v="5"/>
    <s v="111k to 130k"/>
    <s v="NULL"/>
    <n v="0"/>
    <x v="0"/>
    <s v="NULL"/>
    <n v="0"/>
    <n v="0"/>
    <s v="NULL"/>
    <x v="0"/>
  </r>
  <r>
    <d v="2023-04-06T12:11:21"/>
    <s v="IND"/>
    <n v="110045"/>
    <x v="0"/>
    <x v="4"/>
    <x v="2"/>
    <s v="Yes"/>
    <x v="0"/>
    <x v="0"/>
    <x v="1"/>
    <s v="On-site"/>
    <s v="Employer who pushes your limits by enabling an learning environment, and rewards you at the end"/>
    <s v="Self Paced"/>
    <s v="Data Analyst"/>
    <s v="Manager who sets goal and helps to achieve it"/>
    <x v="2"/>
    <s v="Yes"/>
    <s v="Yes"/>
    <s v="NA"/>
    <x v="5"/>
    <s v="111k to 130k"/>
    <s v="NULL"/>
    <n v="0"/>
    <x v="0"/>
    <s v="NULL"/>
    <n v="0"/>
    <n v="0"/>
    <s v="NULL"/>
    <x v="0"/>
  </r>
  <r>
    <d v="2023-04-06T12:11:21"/>
    <s v="IND"/>
    <n v="110045"/>
    <x v="0"/>
    <x v="4"/>
    <x v="2"/>
    <s v="Yes"/>
    <x v="0"/>
    <x v="0"/>
    <x v="1"/>
    <s v="On-site"/>
    <s v="Employer who pushes your limits by enabling an learning environment, and rewards you at the end"/>
    <s v="Self Paced"/>
    <s v="Content Creator"/>
    <s v="Manager who sets goal and helps to achieve it"/>
    <x v="2"/>
    <s v="Yes"/>
    <s v="Yes"/>
    <s v="NA"/>
    <x v="5"/>
    <s v="111k to 130k"/>
    <s v="NULL"/>
    <n v="0"/>
    <x v="0"/>
    <s v="NULL"/>
    <n v="0"/>
    <n v="0"/>
    <s v="NULL"/>
    <x v="0"/>
  </r>
  <r>
    <d v="2023-04-06T12:11:21"/>
    <s v="IND"/>
    <n v="110045"/>
    <x v="0"/>
    <x v="4"/>
    <x v="2"/>
    <s v="Yes"/>
    <x v="0"/>
    <x v="0"/>
    <x v="1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2"/>
    <s v="Yes"/>
    <s v="Yes"/>
    <s v="NA"/>
    <x v="5"/>
    <s v="111k to 130k"/>
    <s v="NULL"/>
    <n v="0"/>
    <x v="0"/>
    <s v="NULL"/>
    <n v="0"/>
    <n v="0"/>
    <s v="NULL"/>
    <x v="0"/>
  </r>
  <r>
    <d v="2023-04-06T12:11:21"/>
    <s v="IND"/>
    <n v="110045"/>
    <x v="0"/>
    <x v="4"/>
    <x v="2"/>
    <s v="Yes"/>
    <x v="0"/>
    <x v="0"/>
    <x v="1"/>
    <s v="On-site"/>
    <s v="Employer who pushes your limits by enabling an learning environment, and rewards you at the end"/>
    <s v="Trial and error method"/>
    <s v="Build and develop a Team"/>
    <s v="Manager who sets goal and helps to achieve it"/>
    <x v="2"/>
    <s v="Yes"/>
    <s v="Yes"/>
    <s v="NA"/>
    <x v="5"/>
    <s v="111k to 130k"/>
    <s v="NULL"/>
    <n v="0"/>
    <x v="0"/>
    <s v="NULL"/>
    <n v="0"/>
    <n v="0"/>
    <s v="NULL"/>
    <x v="0"/>
  </r>
  <r>
    <d v="2023-04-06T12:11:21"/>
    <s v="IND"/>
    <n v="110045"/>
    <x v="0"/>
    <x v="4"/>
    <x v="2"/>
    <s v="Yes"/>
    <x v="0"/>
    <x v="0"/>
    <x v="1"/>
    <s v="On-site"/>
    <s v="Employer who pushes your limits by enabling an learning environment, and rewards you at the end"/>
    <s v="Trial and error method"/>
    <s v="Data Analyst"/>
    <s v="Manager who sets goal and helps to achieve it"/>
    <x v="2"/>
    <s v="Yes"/>
    <s v="Yes"/>
    <s v="NA"/>
    <x v="5"/>
    <s v="111k to 130k"/>
    <s v="NULL"/>
    <n v="0"/>
    <x v="0"/>
    <s v="NULL"/>
    <n v="0"/>
    <n v="0"/>
    <s v="NULL"/>
    <x v="0"/>
  </r>
  <r>
    <d v="2023-04-06T12:11:21"/>
    <s v="IND"/>
    <n v="110045"/>
    <x v="0"/>
    <x v="4"/>
    <x v="2"/>
    <s v="Yes"/>
    <x v="0"/>
    <x v="0"/>
    <x v="1"/>
    <s v="On-site"/>
    <s v="Employer who pushes your limits by enabling an learning environment, and rewards you at the end"/>
    <s v="Trial and error method"/>
    <s v="Content Creator"/>
    <s v="Manager who sets goal and helps to achieve it"/>
    <x v="2"/>
    <s v="Yes"/>
    <s v="Yes"/>
    <s v="NA"/>
    <x v="5"/>
    <s v="111k to 130k"/>
    <s v="NULL"/>
    <n v="0"/>
    <x v="0"/>
    <s v="NULL"/>
    <n v="0"/>
    <n v="0"/>
    <s v="NULL"/>
    <x v="0"/>
  </r>
  <r>
    <d v="2023-04-06T12:11:21"/>
    <s v="IND"/>
    <n v="110045"/>
    <x v="0"/>
    <x v="4"/>
    <x v="2"/>
    <s v="Yes"/>
    <x v="0"/>
    <x v="0"/>
    <x v="1"/>
    <s v="On-site"/>
    <s v="Employer who pushes your limits by enabling an learning environment, and rewards you at the end"/>
    <s v="Manager"/>
    <s v="Design and Creative strategy"/>
    <s v="Manager who sets goal and helps to achieve it"/>
    <x v="2"/>
    <s v="Yes"/>
    <s v="Yes"/>
    <s v="NA"/>
    <x v="5"/>
    <s v="111k to 130k"/>
    <s v="NULL"/>
    <n v="0"/>
    <x v="0"/>
    <s v="NULL"/>
    <n v="0"/>
    <n v="0"/>
    <s v="NULL"/>
    <x v="0"/>
  </r>
  <r>
    <d v="2023-04-06T12:11:21"/>
    <s v="IND"/>
    <n v="110045"/>
    <x v="0"/>
    <x v="4"/>
    <x v="2"/>
    <s v="Yes"/>
    <x v="0"/>
    <x v="0"/>
    <x v="1"/>
    <s v="On-site"/>
    <s v="Employer who pushes your limits by enabling an learning environment, and rewards you at the end"/>
    <s v="Manager"/>
    <s v="Build and develop a Team"/>
    <s v="Manager who sets goal and helps to achieve it"/>
    <x v="2"/>
    <s v="Yes"/>
    <s v="Yes"/>
    <s v="NA"/>
    <x v="5"/>
    <s v="111k to 130k"/>
    <s v="NULL"/>
    <n v="0"/>
    <x v="0"/>
    <s v="NULL"/>
    <n v="0"/>
    <n v="0"/>
    <s v="NULL"/>
    <x v="0"/>
  </r>
  <r>
    <d v="2023-04-06T12:11:21"/>
    <s v="IND"/>
    <n v="110045"/>
    <x v="0"/>
    <x v="4"/>
    <x v="2"/>
    <s v="Yes"/>
    <x v="0"/>
    <x v="0"/>
    <x v="1"/>
    <s v="On-site"/>
    <s v="Employer who pushes your limits by enabling an learning environment, and rewards you at the end"/>
    <s v="Manager"/>
    <s v="Data Analyst"/>
    <s v="Manager who sets goal and helps to achieve it"/>
    <x v="2"/>
    <s v="Yes"/>
    <s v="Yes"/>
    <s v="NA"/>
    <x v="5"/>
    <s v="111k to 130k"/>
    <s v="NULL"/>
    <n v="0"/>
    <x v="0"/>
    <s v="NULL"/>
    <n v="0"/>
    <n v="0"/>
    <s v="NULL"/>
    <x v="0"/>
  </r>
  <r>
    <d v="2023-04-06T12:11:21"/>
    <s v="IND"/>
    <n v="110045"/>
    <x v="0"/>
    <x v="4"/>
    <x v="2"/>
    <s v="Yes"/>
    <x v="0"/>
    <x v="0"/>
    <x v="1"/>
    <s v="On-site"/>
    <s v="Employer who pushes your limits by enabling an learning environment, and rewards you at the end"/>
    <s v="Manager"/>
    <s v="Content Creator"/>
    <s v="Manager who sets goal and helps to achieve it"/>
    <x v="2"/>
    <s v="Yes"/>
    <s v="Yes"/>
    <s v="NA"/>
    <x v="5"/>
    <s v="111k to 13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2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NA"/>
    <x v="6"/>
    <s v="50k to 70k"/>
    <s v="NULL"/>
    <n v="0"/>
    <x v="0"/>
    <s v="NULL"/>
    <n v="0"/>
    <n v="0"/>
    <s v="NULL"/>
    <x v="0"/>
  </r>
  <r>
    <d v="2023-04-06T12:13:36"/>
    <s v="IND"/>
    <n v="855107"/>
    <x v="0"/>
    <x v="1"/>
    <x v="2"/>
    <s v="Yes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2"/>
    <s v="Yes"/>
    <s v="Depend on company"/>
    <s v="NA"/>
    <x v="6"/>
    <s v="50k to 70k"/>
    <s v="NULL"/>
    <n v="0"/>
    <x v="0"/>
    <s v="NULL"/>
    <n v="0"/>
    <n v="0"/>
    <s v="NULL"/>
    <x v="0"/>
  </r>
  <r>
    <d v="2023-04-06T12:25:58"/>
    <s v="IND"/>
    <n v="521002"/>
    <x v="1"/>
    <x v="4"/>
    <x v="1"/>
    <s v="Depend on company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2"/>
    <s v="No"/>
    <s v="Depend on company"/>
    <s v="NA"/>
    <x v="7"/>
    <s v="50k to 70k"/>
    <s v="NULL"/>
    <n v="0"/>
    <x v="0"/>
    <s v="NULL"/>
    <n v="0"/>
    <n v="0"/>
    <s v="NULL"/>
    <x v="0"/>
  </r>
  <r>
    <d v="2023-04-06T12:25:58"/>
    <s v="IND"/>
    <n v="521002"/>
    <x v="1"/>
    <x v="4"/>
    <x v="1"/>
    <s v="Depend on company"/>
    <x v="0"/>
    <x v="0"/>
    <x v="0"/>
    <s v="Hybrid"/>
    <s v="Employer who pushes your limits by enabling an learning environment, and rewards you at the end"/>
    <s v="Self Paced"/>
    <s v="Manager"/>
    <s v="Manager who explains what is expected, sets a goal and helps achieve it"/>
    <x v="2"/>
    <s v="No"/>
    <s v="Depend on company"/>
    <s v="NA"/>
    <x v="7"/>
    <s v="50k to 70k"/>
    <s v="NULL"/>
    <n v="0"/>
    <x v="0"/>
    <s v="NULL"/>
    <n v="0"/>
    <n v="0"/>
    <s v="NULL"/>
    <x v="0"/>
  </r>
  <r>
    <d v="2023-04-06T12:25:58"/>
    <s v="IND"/>
    <n v="521002"/>
    <x v="1"/>
    <x v="4"/>
    <x v="1"/>
    <s v="Depend on company"/>
    <x v="0"/>
    <x v="0"/>
    <x v="0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2"/>
    <s v="No"/>
    <s v="Depend on company"/>
    <s v="NA"/>
    <x v="7"/>
    <s v="50k to 70k"/>
    <s v="NULL"/>
    <n v="0"/>
    <x v="0"/>
    <s v="NULL"/>
    <n v="0"/>
    <n v="0"/>
    <s v="NULL"/>
    <x v="0"/>
  </r>
  <r>
    <d v="2023-04-06T12:25:58"/>
    <s v="IND"/>
    <n v="521002"/>
    <x v="1"/>
    <x v="4"/>
    <x v="1"/>
    <s v="Depend on company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2"/>
    <s v="No"/>
    <s v="Depend on company"/>
    <s v="NA"/>
    <x v="7"/>
    <s v="50k to 70k"/>
    <s v="NULL"/>
    <n v="0"/>
    <x v="0"/>
    <s v="NULL"/>
    <n v="0"/>
    <n v="0"/>
    <s v="NULL"/>
    <x v="0"/>
  </r>
  <r>
    <d v="2023-04-06T12:25:58"/>
    <s v="IND"/>
    <n v="521002"/>
    <x v="1"/>
    <x v="4"/>
    <x v="1"/>
    <s v="Depend on company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2"/>
    <s v="No"/>
    <s v="Depend on company"/>
    <s v="NA"/>
    <x v="7"/>
    <s v="50k to 70k"/>
    <s v="NULL"/>
    <n v="0"/>
    <x v="0"/>
    <s v="NULL"/>
    <n v="0"/>
    <n v="0"/>
    <s v="NULL"/>
    <x v="0"/>
  </r>
  <r>
    <d v="2023-04-06T12:25:58"/>
    <s v="IND"/>
    <n v="521002"/>
    <x v="1"/>
    <x v="4"/>
    <x v="1"/>
    <s v="Depend on company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2"/>
    <s v="No"/>
    <s v="Depend on company"/>
    <s v="NA"/>
    <x v="7"/>
    <s v="50k to 70k"/>
    <s v="NULL"/>
    <n v="0"/>
    <x v="0"/>
    <s v="NULL"/>
    <n v="0"/>
    <n v="0"/>
    <s v="NULL"/>
    <x v="0"/>
  </r>
  <r>
    <d v="2023-04-06T12:25:58"/>
    <s v="IND"/>
    <n v="521002"/>
    <x v="1"/>
    <x v="4"/>
    <x v="1"/>
    <s v="Depend on company"/>
    <x v="0"/>
    <x v="0"/>
    <x v="0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2"/>
    <s v="No"/>
    <s v="Depend on company"/>
    <s v="NA"/>
    <x v="7"/>
    <s v="50k to 70k"/>
    <s v="NULL"/>
    <n v="0"/>
    <x v="0"/>
    <s v="NULL"/>
    <n v="0"/>
    <n v="0"/>
    <s v="NULL"/>
    <x v="0"/>
  </r>
  <r>
    <d v="2023-04-06T12:25:58"/>
    <s v="IND"/>
    <n v="521002"/>
    <x v="1"/>
    <x v="4"/>
    <x v="1"/>
    <s v="Depend on company"/>
    <x v="0"/>
    <x v="0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2"/>
    <s v="No"/>
    <s v="Depend on company"/>
    <s v="NA"/>
    <x v="7"/>
    <s v="50k to 70k"/>
    <s v="NULL"/>
    <n v="0"/>
    <x v="0"/>
    <s v="NULL"/>
    <n v="0"/>
    <n v="0"/>
    <s v="NULL"/>
    <x v="0"/>
  </r>
  <r>
    <d v="2023-04-06T12:25:58"/>
    <s v="IND"/>
    <n v="521002"/>
    <x v="1"/>
    <x v="4"/>
    <x v="1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2"/>
    <s v="No"/>
    <s v="Depend on company"/>
    <s v="NA"/>
    <x v="7"/>
    <s v="50k to 70k"/>
    <s v="NULL"/>
    <n v="0"/>
    <x v="0"/>
    <s v="NULL"/>
    <n v="0"/>
    <n v="0"/>
    <s v="NULL"/>
    <x v="0"/>
  </r>
  <r>
    <d v="2023-04-06T12:25:58"/>
    <s v="IND"/>
    <n v="521002"/>
    <x v="1"/>
    <x v="4"/>
    <x v="1"/>
    <s v="Depend on company"/>
    <x v="0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2"/>
    <s v="No"/>
    <s v="Depend on company"/>
    <s v="NA"/>
    <x v="7"/>
    <s v="50k to 70k"/>
    <s v="NULL"/>
    <n v="0"/>
    <x v="0"/>
    <s v="NULL"/>
    <n v="0"/>
    <n v="0"/>
    <s v="NULL"/>
    <x v="0"/>
  </r>
  <r>
    <d v="2023-04-06T12:25:58"/>
    <s v="IND"/>
    <n v="521002"/>
    <x v="1"/>
    <x v="4"/>
    <x v="1"/>
    <s v="Depend on company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2"/>
    <s v="No"/>
    <s v="Depend on company"/>
    <s v="NA"/>
    <x v="7"/>
    <s v="50k to 70k"/>
    <s v="NULL"/>
    <n v="0"/>
    <x v="0"/>
    <s v="NULL"/>
    <n v="0"/>
    <n v="0"/>
    <s v="NULL"/>
    <x v="0"/>
  </r>
  <r>
    <d v="2023-04-06T12:25:58"/>
    <s v="IND"/>
    <n v="521002"/>
    <x v="1"/>
    <x v="4"/>
    <x v="1"/>
    <s v="Depend on company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2"/>
    <s v="No"/>
    <s v="Depend on company"/>
    <s v="NA"/>
    <x v="7"/>
    <s v="50k to 7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Business Operations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Business Operations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Business Operations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Business Operations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Manage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Manage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Manage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Manage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Data Analyst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Data Analyst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Data Analyst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Data Analyst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Entrepreneu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Entrepreneu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Entrepreneu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Self Paced"/>
    <s v="Entrepreneu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Business Operations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Business Operations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Business Operations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Business Operations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Manage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Manage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Manage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Manage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Data Analyst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Data Analyst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Data Analyst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Data Analyst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Entrepreneu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Entrepreneu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Entrepreneu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Expert Learning Programs"/>
    <s v="Entrepreneu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Learning by observing others"/>
    <s v="Manage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Learning by observing others"/>
    <s v="Manage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Learning by observing others"/>
    <s v="Manage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Learning by observing others"/>
    <s v="Manage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Learning by observing others"/>
    <s v="Data Analyst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Learning by observing others"/>
    <s v="Data Analyst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Learning by observing others"/>
    <s v="Data Analyst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Learning by observing others"/>
    <s v="Data Analyst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Learning by observing others"/>
    <s v="Entrepreneu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Learning by observing others"/>
    <s v="Entrepreneu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Learning by observing others"/>
    <s v="Entrepreneu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0:57"/>
    <s v="IND"/>
    <n v="442001"/>
    <x v="1"/>
    <x v="1"/>
    <x v="1"/>
    <s v="Depend on company"/>
    <x v="0"/>
    <x v="0"/>
    <x v="9"/>
    <s v="flex office"/>
    <s v="Employer who pushes your limits by enabling an learning environment, and rewards you at the end"/>
    <s v="Learning by observing others"/>
    <s v="Entrepreneur"/>
    <s v="Manager who sets goal and helps to achieve it"/>
    <x v="2"/>
    <s v="Yes"/>
    <s v="Depend on company"/>
    <s v="NA"/>
    <x v="2"/>
    <s v="91k to 110k"/>
    <s v="NULL"/>
    <n v="0"/>
    <x v="0"/>
    <s v="NULL"/>
    <n v="0"/>
    <n v="0"/>
    <s v="NULL"/>
    <x v="0"/>
  </r>
  <r>
    <d v="2023-04-06T12:39:43"/>
    <s v="IND"/>
    <n v="521165"/>
    <x v="0"/>
    <x v="1"/>
    <x v="2"/>
    <s v="Depend on company"/>
    <x v="0"/>
    <x v="1"/>
    <x v="9"/>
    <s v="flex office"/>
    <s v="Employer who rewards learning and enables that environment"/>
    <s v="Self Paced"/>
    <s v="Build and develop a Team"/>
    <s v="Manager who sets goal and helps to achieve it"/>
    <x v="2"/>
    <s v="Yes"/>
    <s v="No"/>
    <s v="NA"/>
    <x v="6"/>
    <s v="30k to 50k"/>
    <s v="NULL"/>
    <n v="0"/>
    <x v="0"/>
    <s v="NULL"/>
    <n v="0"/>
    <n v="0"/>
    <s v="NULL"/>
    <x v="0"/>
  </r>
  <r>
    <d v="2023-04-06T12:39:43"/>
    <s v="IND"/>
    <n v="521165"/>
    <x v="0"/>
    <x v="1"/>
    <x v="2"/>
    <s v="Depend on company"/>
    <x v="0"/>
    <x v="1"/>
    <x v="9"/>
    <s v="flex office"/>
    <s v="Employer who rewards learning and enables that environment"/>
    <s v="Self Paced"/>
    <s v="Software Engineer"/>
    <s v="Manager who sets goal and helps to achieve it"/>
    <x v="2"/>
    <s v="Yes"/>
    <s v="No"/>
    <s v="NA"/>
    <x v="6"/>
    <s v="30k to 50k"/>
    <s v="NULL"/>
    <n v="0"/>
    <x v="0"/>
    <s v="NULL"/>
    <n v="0"/>
    <n v="0"/>
    <s v="NULL"/>
    <x v="0"/>
  </r>
  <r>
    <d v="2023-04-06T12:39:43"/>
    <s v="IND"/>
    <n v="521165"/>
    <x v="0"/>
    <x v="1"/>
    <x v="2"/>
    <s v="Depend on company"/>
    <x v="0"/>
    <x v="1"/>
    <x v="9"/>
    <s v="flex office"/>
    <s v="Employer who rewards learning and enables that environment"/>
    <s v="Self Paced"/>
    <s v="Freelancer"/>
    <s v="Manager who sets goal and helps to achieve it"/>
    <x v="2"/>
    <s v="Yes"/>
    <s v="No"/>
    <s v="NA"/>
    <x v="6"/>
    <s v="30k to 50k"/>
    <s v="NULL"/>
    <n v="0"/>
    <x v="0"/>
    <s v="NULL"/>
    <n v="0"/>
    <n v="0"/>
    <s v="NULL"/>
    <x v="0"/>
  </r>
  <r>
    <d v="2023-04-06T12:39:43"/>
    <s v="IND"/>
    <n v="521165"/>
    <x v="0"/>
    <x v="1"/>
    <x v="2"/>
    <s v="Depend on company"/>
    <x v="0"/>
    <x v="1"/>
    <x v="9"/>
    <s v="flex office"/>
    <s v="Employer who rewards learning and enables that environment"/>
    <s v="Self Paced"/>
    <s v="Entrepreneur"/>
    <s v="Manager who sets goal and helps to achieve it"/>
    <x v="2"/>
    <s v="Yes"/>
    <s v="No"/>
    <s v="NA"/>
    <x v="6"/>
    <s v="30k to 50k"/>
    <s v="NULL"/>
    <n v="0"/>
    <x v="0"/>
    <s v="NULL"/>
    <n v="0"/>
    <n v="0"/>
    <s v="NULL"/>
    <x v="0"/>
  </r>
  <r>
    <d v="2023-04-06T12:39:43"/>
    <s v="IND"/>
    <n v="521165"/>
    <x v="0"/>
    <x v="1"/>
    <x v="2"/>
    <s v="Depend on company"/>
    <x v="0"/>
    <x v="1"/>
    <x v="9"/>
    <s v="flex office"/>
    <s v="Employer who rewards learning and enables that environment"/>
    <s v="Learning by observing others"/>
    <s v="Build and develop a Team"/>
    <s v="Manager who sets goal and helps to achieve it"/>
    <x v="2"/>
    <s v="Yes"/>
    <s v="No"/>
    <s v="NA"/>
    <x v="6"/>
    <s v="30k to 50k"/>
    <s v="NULL"/>
    <n v="0"/>
    <x v="0"/>
    <s v="NULL"/>
    <n v="0"/>
    <n v="0"/>
    <s v="NULL"/>
    <x v="0"/>
  </r>
  <r>
    <d v="2023-04-06T12:39:43"/>
    <s v="IND"/>
    <n v="521165"/>
    <x v="0"/>
    <x v="1"/>
    <x v="2"/>
    <s v="Depend on company"/>
    <x v="0"/>
    <x v="1"/>
    <x v="9"/>
    <s v="flex office"/>
    <s v="Employer who rewards learning and enables that environment"/>
    <s v="Learning by observing others"/>
    <s v="Software Engineer"/>
    <s v="Manager who sets goal and helps to achieve it"/>
    <x v="2"/>
    <s v="Yes"/>
    <s v="No"/>
    <s v="NA"/>
    <x v="6"/>
    <s v="30k to 50k"/>
    <s v="NULL"/>
    <n v="0"/>
    <x v="0"/>
    <s v="NULL"/>
    <n v="0"/>
    <n v="0"/>
    <s v="NULL"/>
    <x v="0"/>
  </r>
  <r>
    <d v="2023-04-06T12:39:43"/>
    <s v="IND"/>
    <n v="521165"/>
    <x v="0"/>
    <x v="1"/>
    <x v="2"/>
    <s v="Depend on company"/>
    <x v="0"/>
    <x v="1"/>
    <x v="9"/>
    <s v="flex office"/>
    <s v="Employer who rewards learning and enables that environment"/>
    <s v="Learning by observing others"/>
    <s v="Freelancer"/>
    <s v="Manager who sets goal and helps to achieve it"/>
    <x v="2"/>
    <s v="Yes"/>
    <s v="No"/>
    <s v="NA"/>
    <x v="6"/>
    <s v="30k to 50k"/>
    <s v="NULL"/>
    <n v="0"/>
    <x v="0"/>
    <s v="NULL"/>
    <n v="0"/>
    <n v="0"/>
    <s v="NULL"/>
    <x v="0"/>
  </r>
  <r>
    <d v="2023-04-06T12:39:43"/>
    <s v="IND"/>
    <n v="521165"/>
    <x v="0"/>
    <x v="1"/>
    <x v="2"/>
    <s v="Depend on company"/>
    <x v="0"/>
    <x v="1"/>
    <x v="9"/>
    <s v="flex office"/>
    <s v="Employer who rewards learning and enables that environment"/>
    <s v="Learning by observing others"/>
    <s v="Entrepreneur"/>
    <s v="Manager who sets goal and helps to achieve it"/>
    <x v="2"/>
    <s v="Yes"/>
    <s v="No"/>
    <s v="NA"/>
    <x v="6"/>
    <s v="30k to 50k"/>
    <s v="NULL"/>
    <n v="0"/>
    <x v="0"/>
    <s v="NULL"/>
    <n v="0"/>
    <n v="0"/>
    <s v="NULL"/>
    <x v="0"/>
  </r>
  <r>
    <d v="2023-04-06T12:39:43"/>
    <s v="IND"/>
    <n v="521165"/>
    <x v="0"/>
    <x v="1"/>
    <x v="2"/>
    <s v="Depend on company"/>
    <x v="0"/>
    <x v="1"/>
    <x v="9"/>
    <s v="flex office"/>
    <s v="Employer who rewards learning and enables that environment"/>
    <s v="Self Purchased"/>
    <s v="Build and develop a Team"/>
    <s v="Manager who sets goal and helps to achieve it"/>
    <x v="2"/>
    <s v="Yes"/>
    <s v="No"/>
    <s v="NA"/>
    <x v="6"/>
    <s v="30k to 50k"/>
    <s v="NULL"/>
    <n v="0"/>
    <x v="0"/>
    <s v="NULL"/>
    <n v="0"/>
    <n v="0"/>
    <s v="NULL"/>
    <x v="0"/>
  </r>
  <r>
    <d v="2023-04-06T12:39:43"/>
    <s v="IND"/>
    <n v="521165"/>
    <x v="0"/>
    <x v="1"/>
    <x v="2"/>
    <s v="Depend on company"/>
    <x v="0"/>
    <x v="1"/>
    <x v="9"/>
    <s v="flex office"/>
    <s v="Employer who rewards learning and enables that environment"/>
    <s v="Self Purchased"/>
    <s v="Software Engineer"/>
    <s v="Manager who sets goal and helps to achieve it"/>
    <x v="2"/>
    <s v="Yes"/>
    <s v="No"/>
    <s v="NA"/>
    <x v="6"/>
    <s v="30k to 50k"/>
    <s v="NULL"/>
    <n v="0"/>
    <x v="0"/>
    <s v="NULL"/>
    <n v="0"/>
    <n v="0"/>
    <s v="NULL"/>
    <x v="0"/>
  </r>
  <r>
    <d v="2023-04-06T12:39:43"/>
    <s v="IND"/>
    <n v="521165"/>
    <x v="0"/>
    <x v="1"/>
    <x v="2"/>
    <s v="Depend on company"/>
    <x v="0"/>
    <x v="1"/>
    <x v="9"/>
    <s v="flex office"/>
    <s v="Employer who rewards learning and enables that environment"/>
    <s v="Self Purchased"/>
    <s v="Freelancer"/>
    <s v="Manager who sets goal and helps to achieve it"/>
    <x v="2"/>
    <s v="Yes"/>
    <s v="No"/>
    <s v="NA"/>
    <x v="6"/>
    <s v="30k to 50k"/>
    <s v="NULL"/>
    <n v="0"/>
    <x v="0"/>
    <s v="NULL"/>
    <n v="0"/>
    <n v="0"/>
    <s v="NULL"/>
    <x v="0"/>
  </r>
  <r>
    <d v="2023-04-06T12:39:43"/>
    <s v="IND"/>
    <n v="521165"/>
    <x v="0"/>
    <x v="1"/>
    <x v="2"/>
    <s v="Depend on company"/>
    <x v="0"/>
    <x v="1"/>
    <x v="9"/>
    <s v="flex office"/>
    <s v="Employer who rewards learning and enables that environment"/>
    <s v="Self Purchased"/>
    <s v="Entrepreneur"/>
    <s v="Manager who sets goal and helps to achieve it"/>
    <x v="2"/>
    <s v="Yes"/>
    <s v="No"/>
    <s v="NA"/>
    <x v="6"/>
    <s v="30k to 5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Expert Learning Programs"/>
    <s v="Design and Creative strategy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Expert Learning Programs"/>
    <s v="Teach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Expert Learning Programs"/>
    <s v="Colleges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Expert Learning Programs"/>
    <s v="Hybrid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Expert Learning Programs"/>
    <s v="Software Engine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Expert Learning Programs"/>
    <s v="Content Creato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Trial and error method"/>
    <s v="Design and Creative strategy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Trial and error method"/>
    <s v="Teach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Trial and error method"/>
    <s v="Colleges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Trial and error method"/>
    <s v="Hybrid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Trial and error method"/>
    <s v="Software Engine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Trial and error method"/>
    <s v="Content Creato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Manager"/>
    <s v="Design and Creative strategy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Manager"/>
    <s v="Teach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Manager"/>
    <s v="Colleges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Manager"/>
    <s v="Hybrid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Manager"/>
    <s v="Software Enginee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3:20"/>
    <s v="IND"/>
    <n v="110022"/>
    <x v="1"/>
    <x v="0"/>
    <x v="2"/>
    <s v="Depend on company"/>
    <x v="1"/>
    <x v="1"/>
    <x v="2"/>
    <s v="Hybrid"/>
    <s v="Employer who rewards learning and enables that environment"/>
    <s v="Manager"/>
    <s v="Content Creator"/>
    <s v="Manager who sets goal and helps to achieve it"/>
    <x v="0"/>
    <s v="Yes"/>
    <s v="No"/>
    <s v="NA"/>
    <x v="5"/>
    <s v="91k to 110k"/>
    <s v="NULL"/>
    <n v="0"/>
    <x v="0"/>
    <s v="NULL"/>
    <n v="0"/>
    <n v="0"/>
    <s v="NULL"/>
    <x v="0"/>
  </r>
  <r>
    <d v="2023-04-06T12:44:14"/>
    <s v="IND"/>
    <n v="560028"/>
    <x v="0"/>
    <x v="0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d v="2023-04-06T12:44:14"/>
    <s v="IND"/>
    <n v="560028"/>
    <x v="0"/>
    <x v="0"/>
    <x v="0"/>
    <s v="Depend on company"/>
    <x v="0"/>
    <x v="0"/>
    <x v="2"/>
    <s v="Hybrid"/>
    <s v="Employer who pushes your limits by enabling an learning environment, and rewards you at the end"/>
    <s v="Self Paced"/>
    <s v="Build and develop a Team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d v="2023-04-06T12:44:14"/>
    <s v="IND"/>
    <n v="560028"/>
    <x v="0"/>
    <x v="0"/>
    <x v="0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d v="2023-04-06T12:44:14"/>
    <s v="IND"/>
    <n v="560028"/>
    <x v="0"/>
    <x v="0"/>
    <x v="0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d v="2023-04-06T12:44:14"/>
    <s v="IND"/>
    <n v="560028"/>
    <x v="0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d v="2023-04-06T12:44:14"/>
    <s v="IND"/>
    <n v="560028"/>
    <x v="0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d v="2023-04-06T12:44:14"/>
    <s v="IND"/>
    <n v="560028"/>
    <x v="0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d v="2023-04-06T12:44:14"/>
    <s v="IND"/>
    <n v="560028"/>
    <x v="0"/>
    <x v="0"/>
    <x v="0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d v="2023-04-06T12:44:14"/>
    <s v="IND"/>
    <n v="560028"/>
    <x v="0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d v="2023-04-06T12:44:14"/>
    <s v="IND"/>
    <n v="560028"/>
    <x v="0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d v="2023-04-06T12:44:14"/>
    <s v="IND"/>
    <n v="560028"/>
    <x v="0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d v="2023-04-06T12:44:14"/>
    <s v="IND"/>
    <n v="560028"/>
    <x v="0"/>
    <x v="0"/>
    <x v="0"/>
    <s v="Depend on company"/>
    <x v="0"/>
    <x v="0"/>
    <x v="2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NA"/>
    <x v="3"/>
    <s v="111k to 13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Expert Learning Programs"/>
    <s v="Content Creator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Expert Learning Programs"/>
    <s v="Sell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Expert Learning Programs"/>
    <s v="Sale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Expert Learning Programs"/>
    <s v="AI Specialist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Expert Learning Programs"/>
    <s v="Talking to Robot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Trial and error method"/>
    <s v="Content Creator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Trial and error method"/>
    <s v="Sell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Trial and error method"/>
    <s v="Sale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Trial and error method"/>
    <s v="AI Specialist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Trial and error method"/>
    <s v="Talking to Robot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Self Purchased"/>
    <s v="Build and develop a Team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Self Purchased"/>
    <s v="Content Creator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Self Purchased"/>
    <s v="Sell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Self Purchased"/>
    <s v="Sale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Self Purchased"/>
    <s v="AI Specialist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44:57"/>
    <s v="IND"/>
    <n v="641045"/>
    <x v="0"/>
    <x v="4"/>
    <x v="1"/>
    <s v="Depend on company"/>
    <x v="1"/>
    <x v="1"/>
    <x v="2"/>
    <s v="flex office"/>
    <s v="Employer who appreciates learning and enables that environment"/>
    <s v="Self Purchased"/>
    <s v="Talking to Robots"/>
    <s v="Manager who explains what is expected, sets a goal and helps achieve it"/>
    <x v="0"/>
    <s v="No"/>
    <s v="Depend on company"/>
    <s v="NA"/>
    <x v="0"/>
    <s v="51k to 70k"/>
    <s v="NULL"/>
    <n v="0"/>
    <x v="0"/>
    <s v="NULL"/>
    <n v="0"/>
    <n v="0"/>
    <s v="NULL"/>
    <x v="0"/>
  </r>
  <r>
    <d v="2023-04-06T12:55:10"/>
    <s v="IND"/>
    <n v="110077"/>
    <x v="1"/>
    <x v="3"/>
    <x v="2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d v="2023-04-06T12:55:10"/>
    <s v="IND"/>
    <n v="110077"/>
    <x v="1"/>
    <x v="3"/>
    <x v="2"/>
    <s v="Depend on company"/>
    <x v="0"/>
    <x v="0"/>
    <x v="7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d v="2023-04-06T12:55:10"/>
    <s v="IND"/>
    <n v="110077"/>
    <x v="1"/>
    <x v="3"/>
    <x v="2"/>
    <s v="Depend on company"/>
    <x v="0"/>
    <x v="0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d v="2023-04-06T12:55:10"/>
    <s v="IND"/>
    <n v="110077"/>
    <x v="1"/>
    <x v="3"/>
    <x v="2"/>
    <s v="Depend on company"/>
    <x v="0"/>
    <x v="0"/>
    <x v="7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d v="2023-04-06T12:55:10"/>
    <s v="IND"/>
    <n v="110077"/>
    <x v="1"/>
    <x v="3"/>
    <x v="2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d v="2023-04-06T12:55:10"/>
    <s v="IND"/>
    <n v="110077"/>
    <x v="1"/>
    <x v="3"/>
    <x v="2"/>
    <s v="Depend on company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d v="2023-04-06T12:55:10"/>
    <s v="IND"/>
    <n v="110077"/>
    <x v="1"/>
    <x v="3"/>
    <x v="2"/>
    <s v="Depend on company"/>
    <x v="0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d v="2023-04-06T12:55:10"/>
    <s v="IND"/>
    <n v="110077"/>
    <x v="1"/>
    <x v="3"/>
    <x v="2"/>
    <s v="Depend on company"/>
    <x v="0"/>
    <x v="0"/>
    <x v="7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d v="2023-04-06T12:55:10"/>
    <s v="IND"/>
    <n v="110077"/>
    <x v="1"/>
    <x v="3"/>
    <x v="2"/>
    <s v="Depend on company"/>
    <x v="0"/>
    <x v="0"/>
    <x v="7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d v="2023-04-06T12:55:10"/>
    <s v="IND"/>
    <n v="110077"/>
    <x v="1"/>
    <x v="3"/>
    <x v="2"/>
    <s v="Depend on company"/>
    <x v="0"/>
    <x v="0"/>
    <x v="7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d v="2023-04-06T12:55:10"/>
    <s v="IND"/>
    <n v="110077"/>
    <x v="1"/>
    <x v="3"/>
    <x v="2"/>
    <s v="Depend on company"/>
    <x v="0"/>
    <x v="0"/>
    <x v="7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d v="2023-04-06T12:55:10"/>
    <s v="IND"/>
    <n v="110077"/>
    <x v="1"/>
    <x v="3"/>
    <x v="2"/>
    <s v="Depend on company"/>
    <x v="0"/>
    <x v="0"/>
    <x v="7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0"/>
    <s v="51k to 7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5:16"/>
    <s v="IND"/>
    <n v="521163"/>
    <x v="0"/>
    <x v="4"/>
    <x v="1"/>
    <s v="Depend on company"/>
    <x v="0"/>
    <x v="0"/>
    <x v="4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urchased"/>
    <s v="Freelancer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7:28"/>
    <s v="IND"/>
    <n v="560029"/>
    <x v="0"/>
    <x v="1"/>
    <x v="1"/>
    <s v="Depend on company"/>
    <x v="0"/>
    <x v="0"/>
    <x v="1"/>
    <s v="Hybrid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NA"/>
    <x v="2"/>
    <s v="71k to 9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Sell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Sale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Sell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Sale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AI Speciali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Trial and error method"/>
    <s v="Talking to Robot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Manager"/>
    <s v="Build and develop a Team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Manager"/>
    <s v="Data Analy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Manager"/>
    <s v="Sell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Manager"/>
    <s v="Sale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Manager"/>
    <s v="AI Specialist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2:58:42"/>
    <s v="IND"/>
    <n v="560029"/>
    <x v="0"/>
    <x v="4"/>
    <x v="1"/>
    <s v="Depend on company"/>
    <x v="0"/>
    <x v="0"/>
    <x v="7"/>
    <s v="flex office"/>
    <s v="Employer who pushes your limits by enabling an learning environment, and rewards you at the end"/>
    <s v="Manager"/>
    <s v="Talking to Robots"/>
    <s v="Manager who sets goal and helps to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Learning by observing others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Learning by observing others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Learning by observing others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Trial and error metho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Trial and error metho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Trial and error method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Trial and error method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Trial and error metho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Trial and error metho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Self Purchased"/>
    <s v="Content Creato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Self Purchase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Self Purchased"/>
    <s v="Sell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Self Purchased"/>
    <s v="Sale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Self Purchased"/>
    <s v="AI Speciali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14:09"/>
    <s v="IND"/>
    <n v="431810"/>
    <x v="0"/>
    <x v="3"/>
    <x v="1"/>
    <s v="Depend on company"/>
    <x v="1"/>
    <x v="1"/>
    <x v="9"/>
    <s v="flex office"/>
    <s v="Employer who pushes your limits and doesn't enables learning environment and never rewards you"/>
    <s v="Self Purchased"/>
    <s v="Talking to Robots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6T13:29:21"/>
    <s v="IND"/>
    <n v="431001"/>
    <x v="0"/>
    <x v="1"/>
    <x v="0"/>
    <s v="Depend on company"/>
    <x v="0"/>
    <x v="0"/>
    <x v="4"/>
    <s v="Remo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d v="2023-04-06T13:29:21"/>
    <s v="IND"/>
    <n v="431001"/>
    <x v="0"/>
    <x v="1"/>
    <x v="0"/>
    <s v="Depend on company"/>
    <x v="0"/>
    <x v="0"/>
    <x v="4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d v="2023-04-06T13:29:21"/>
    <s v="IND"/>
    <n v="431001"/>
    <x v="0"/>
    <x v="1"/>
    <x v="0"/>
    <s v="Depend on company"/>
    <x v="0"/>
    <x v="0"/>
    <x v="4"/>
    <s v="Remo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d v="2023-04-06T13:29:21"/>
    <s v="IND"/>
    <n v="431001"/>
    <x v="0"/>
    <x v="1"/>
    <x v="0"/>
    <s v="Depend on company"/>
    <x v="0"/>
    <x v="0"/>
    <x v="4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d v="2023-04-06T13:29:21"/>
    <s v="IND"/>
    <n v="431001"/>
    <x v="0"/>
    <x v="1"/>
    <x v="0"/>
    <s v="Depend on company"/>
    <x v="0"/>
    <x v="0"/>
    <x v="4"/>
    <s v="Remo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d v="2023-04-06T13:29:21"/>
    <s v="IND"/>
    <n v="431001"/>
    <x v="0"/>
    <x v="1"/>
    <x v="0"/>
    <s v="Depend on company"/>
    <x v="0"/>
    <x v="0"/>
    <x v="4"/>
    <s v="Remo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d v="2023-04-06T13:29:21"/>
    <s v="IND"/>
    <n v="431001"/>
    <x v="0"/>
    <x v="1"/>
    <x v="0"/>
    <s v="Depend on company"/>
    <x v="0"/>
    <x v="0"/>
    <x v="4"/>
    <s v="Remo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d v="2023-04-06T13:29:21"/>
    <s v="IND"/>
    <n v="431001"/>
    <x v="0"/>
    <x v="1"/>
    <x v="0"/>
    <s v="Depend on company"/>
    <x v="0"/>
    <x v="0"/>
    <x v="4"/>
    <s v="Remo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d v="2023-04-06T13:29:21"/>
    <s v="IND"/>
    <n v="431001"/>
    <x v="0"/>
    <x v="1"/>
    <x v="0"/>
    <s v="Depend on company"/>
    <x v="0"/>
    <x v="0"/>
    <x v="4"/>
    <s v="Remo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d v="2023-04-06T13:29:21"/>
    <s v="IND"/>
    <n v="431001"/>
    <x v="0"/>
    <x v="1"/>
    <x v="0"/>
    <s v="Depend on company"/>
    <x v="0"/>
    <x v="0"/>
    <x v="4"/>
    <s v="Remo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d v="2023-04-06T13:29:21"/>
    <s v="IND"/>
    <n v="431001"/>
    <x v="0"/>
    <x v="1"/>
    <x v="0"/>
    <s v="Depend on company"/>
    <x v="0"/>
    <x v="0"/>
    <x v="4"/>
    <s v="Remo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d v="2023-04-06T13:29:21"/>
    <s v="IND"/>
    <n v="431001"/>
    <x v="0"/>
    <x v="1"/>
    <x v="0"/>
    <s v="Depend on company"/>
    <x v="0"/>
    <x v="0"/>
    <x v="4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30k to 50k"/>
    <s v="NULL"/>
    <n v="0"/>
    <x v="0"/>
    <s v="NULL"/>
    <n v="0"/>
    <n v="0"/>
    <s v="NULL"/>
    <x v="0"/>
  </r>
  <r>
    <d v="2023-04-06T13:35:59"/>
    <s v="IND"/>
    <n v="110045"/>
    <x v="0"/>
    <x v="1"/>
    <x v="0"/>
    <s v="Yes"/>
    <x v="0"/>
    <x v="0"/>
    <x v="5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6T13:35:59"/>
    <s v="IND"/>
    <n v="110045"/>
    <x v="0"/>
    <x v="1"/>
    <x v="0"/>
    <s v="Yes"/>
    <x v="0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6T13:35:59"/>
    <s v="IND"/>
    <n v="110045"/>
    <x v="0"/>
    <x v="1"/>
    <x v="0"/>
    <s v="Yes"/>
    <x v="0"/>
    <x v="0"/>
    <x v="5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6T13:35:59"/>
    <s v="IND"/>
    <n v="110045"/>
    <x v="0"/>
    <x v="1"/>
    <x v="0"/>
    <s v="Yes"/>
    <x v="0"/>
    <x v="0"/>
    <x v="5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6T13:35:59"/>
    <s v="IND"/>
    <n v="110045"/>
    <x v="0"/>
    <x v="1"/>
    <x v="0"/>
    <s v="Yes"/>
    <x v="0"/>
    <x v="0"/>
    <x v="5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6T13:35:59"/>
    <s v="IND"/>
    <n v="110045"/>
    <x v="0"/>
    <x v="1"/>
    <x v="0"/>
    <s v="Yes"/>
    <x v="0"/>
    <x v="0"/>
    <x v="5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6T13:35:59"/>
    <s v="IND"/>
    <n v="110045"/>
    <x v="0"/>
    <x v="1"/>
    <x v="0"/>
    <s v="Yes"/>
    <x v="0"/>
    <x v="0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6T13:35:59"/>
    <s v="IND"/>
    <n v="110045"/>
    <x v="0"/>
    <x v="1"/>
    <x v="0"/>
    <s v="Yes"/>
    <x v="0"/>
    <x v="0"/>
    <x v="5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6T13:35:59"/>
    <s v="IND"/>
    <n v="110045"/>
    <x v="0"/>
    <x v="1"/>
    <x v="0"/>
    <s v="Yes"/>
    <x v="0"/>
    <x v="0"/>
    <x v="5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6T13:35:59"/>
    <s v="IND"/>
    <n v="110045"/>
    <x v="0"/>
    <x v="1"/>
    <x v="0"/>
    <s v="Yes"/>
    <x v="0"/>
    <x v="0"/>
    <x v="5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6T13:35:59"/>
    <s v="IND"/>
    <n v="110045"/>
    <x v="0"/>
    <x v="1"/>
    <x v="0"/>
    <s v="Yes"/>
    <x v="0"/>
    <x v="0"/>
    <x v="5"/>
    <s v="flex office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6T13:35:59"/>
    <s v="IND"/>
    <n v="110045"/>
    <x v="0"/>
    <x v="1"/>
    <x v="0"/>
    <s v="Yes"/>
    <x v="0"/>
    <x v="0"/>
    <x v="5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6T13:35:59"/>
    <s v="IND"/>
    <n v="110045"/>
    <x v="0"/>
    <x v="1"/>
    <x v="0"/>
    <s v="Yes"/>
    <x v="0"/>
    <x v="0"/>
    <x v="5"/>
    <s v="flex office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6T13:35:59"/>
    <s v="IND"/>
    <n v="110045"/>
    <x v="0"/>
    <x v="1"/>
    <x v="0"/>
    <s v="Yes"/>
    <x v="0"/>
    <x v="0"/>
    <x v="5"/>
    <s v="flex office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6T13:35:59"/>
    <s v="IND"/>
    <n v="110045"/>
    <x v="0"/>
    <x v="1"/>
    <x v="0"/>
    <s v="Yes"/>
    <x v="0"/>
    <x v="0"/>
    <x v="5"/>
    <s v="flex offic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Yes"/>
    <s v="NA"/>
    <x v="2"/>
    <s v="&gt;15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Manager"/>
    <s v="Software Engine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Manager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39:21"/>
    <s v="IND"/>
    <n v="577201"/>
    <x v="1"/>
    <x v="0"/>
    <x v="1"/>
    <s v="Depend on company"/>
    <x v="0"/>
    <x v="0"/>
    <x v="4"/>
    <s v="Hybrid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6T13:47:20"/>
    <s v="IND"/>
    <n v="110057"/>
    <x v="0"/>
    <x v="3"/>
    <x v="0"/>
    <s v="Yes"/>
    <x v="1"/>
    <x v="0"/>
    <x v="9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3:47:20"/>
    <s v="IND"/>
    <n v="110057"/>
    <x v="0"/>
    <x v="3"/>
    <x v="0"/>
    <s v="Yes"/>
    <x v="1"/>
    <x v="0"/>
    <x v="9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3:47:20"/>
    <s v="IND"/>
    <n v="110057"/>
    <x v="0"/>
    <x v="3"/>
    <x v="0"/>
    <s v="Yes"/>
    <x v="1"/>
    <x v="0"/>
    <x v="9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3:47:20"/>
    <s v="IND"/>
    <n v="110057"/>
    <x v="0"/>
    <x v="3"/>
    <x v="0"/>
    <s v="Yes"/>
    <x v="1"/>
    <x v="0"/>
    <x v="9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3:47:20"/>
    <s v="IND"/>
    <n v="110057"/>
    <x v="0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3:47:20"/>
    <s v="IND"/>
    <n v="110057"/>
    <x v="0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3:47:20"/>
    <s v="IND"/>
    <n v="110057"/>
    <x v="0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3:47:20"/>
    <s v="IND"/>
    <n v="110057"/>
    <x v="0"/>
    <x v="3"/>
    <x v="0"/>
    <s v="Yes"/>
    <x v="1"/>
    <x v="0"/>
    <x v="9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3:47:20"/>
    <s v="IND"/>
    <n v="110057"/>
    <x v="0"/>
    <x v="3"/>
    <x v="0"/>
    <s v="Yes"/>
    <x v="1"/>
    <x v="0"/>
    <x v="9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3:47:20"/>
    <s v="IND"/>
    <n v="110057"/>
    <x v="0"/>
    <x v="3"/>
    <x v="0"/>
    <s v="Yes"/>
    <x v="1"/>
    <x v="0"/>
    <x v="9"/>
    <s v="flex office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3:47:20"/>
    <s v="IND"/>
    <n v="110057"/>
    <x v="0"/>
    <x v="3"/>
    <x v="0"/>
    <s v="Yes"/>
    <x v="1"/>
    <x v="0"/>
    <x v="9"/>
    <s v="flex office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3:47:20"/>
    <s v="IND"/>
    <n v="110057"/>
    <x v="0"/>
    <x v="3"/>
    <x v="0"/>
    <s v="Yes"/>
    <x v="1"/>
    <x v="0"/>
    <x v="9"/>
    <s v="flex office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3:50:51"/>
    <s v="IND"/>
    <n v="110085"/>
    <x v="1"/>
    <x v="3"/>
    <x v="0"/>
    <s v="Yes"/>
    <x v="0"/>
    <x v="0"/>
    <x v="4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3:50:51"/>
    <s v="IND"/>
    <n v="110085"/>
    <x v="1"/>
    <x v="3"/>
    <x v="0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3:50:51"/>
    <s v="IND"/>
    <n v="110085"/>
    <x v="1"/>
    <x v="3"/>
    <x v="0"/>
    <s v="Yes"/>
    <x v="0"/>
    <x v="0"/>
    <x v="4"/>
    <s v="On-site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3:50:51"/>
    <s v="IND"/>
    <n v="110085"/>
    <x v="1"/>
    <x v="3"/>
    <x v="0"/>
    <s v="Yes"/>
    <x v="0"/>
    <x v="0"/>
    <x v="4"/>
    <s v="On-site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3:50:51"/>
    <s v="IND"/>
    <n v="110085"/>
    <x v="1"/>
    <x v="3"/>
    <x v="0"/>
    <s v="Yes"/>
    <x v="0"/>
    <x v="0"/>
    <x v="4"/>
    <s v="On-site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3:50:51"/>
    <s v="IND"/>
    <n v="110085"/>
    <x v="1"/>
    <x v="3"/>
    <x v="0"/>
    <s v="Yes"/>
    <x v="0"/>
    <x v="0"/>
    <x v="4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3:50:51"/>
    <s v="IND"/>
    <n v="110085"/>
    <x v="1"/>
    <x v="3"/>
    <x v="0"/>
    <s v="Yes"/>
    <x v="0"/>
    <x v="0"/>
    <x v="4"/>
    <s v="On-site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3:50:51"/>
    <s v="IND"/>
    <n v="110085"/>
    <x v="1"/>
    <x v="3"/>
    <x v="0"/>
    <s v="Yes"/>
    <x v="0"/>
    <x v="0"/>
    <x v="4"/>
    <s v="On-site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3:50:51"/>
    <s v="IND"/>
    <n v="110085"/>
    <x v="1"/>
    <x v="3"/>
    <x v="0"/>
    <s v="Yes"/>
    <x v="0"/>
    <x v="0"/>
    <x v="4"/>
    <s v="On-site"/>
    <s v="Employer who pushes your limits by enabling an learning environment, and rewards you at the end"/>
    <s v="Trial and error method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3:50:51"/>
    <s v="IND"/>
    <n v="110085"/>
    <x v="1"/>
    <x v="3"/>
    <x v="0"/>
    <s v="Yes"/>
    <x v="0"/>
    <x v="0"/>
    <x v="4"/>
    <s v="On-site"/>
    <s v="Employer who pushes your limits by enabling an learning environment, and rewards you at the end"/>
    <s v="Trial and error method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3:50:51"/>
    <s v="IND"/>
    <n v="110085"/>
    <x v="1"/>
    <x v="3"/>
    <x v="0"/>
    <s v="Yes"/>
    <x v="0"/>
    <x v="0"/>
    <x v="4"/>
    <s v="On-site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3:50:51"/>
    <s v="IND"/>
    <n v="110085"/>
    <x v="1"/>
    <x v="3"/>
    <x v="0"/>
    <s v="Yes"/>
    <x v="0"/>
    <x v="0"/>
    <x v="4"/>
    <s v="On-site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3:50:51"/>
    <s v="IND"/>
    <n v="110085"/>
    <x v="1"/>
    <x v="3"/>
    <x v="0"/>
    <s v="Yes"/>
    <x v="0"/>
    <x v="0"/>
    <x v="4"/>
    <s v="On-site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3:50:51"/>
    <s v="IND"/>
    <n v="110085"/>
    <x v="1"/>
    <x v="3"/>
    <x v="0"/>
    <s v="Yes"/>
    <x v="0"/>
    <x v="0"/>
    <x v="4"/>
    <s v="On-site"/>
    <s v="Employer who pushes your limits by enabling an learning environment, and rewards you at the end"/>
    <s v="Manager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3:50:51"/>
    <s v="IND"/>
    <n v="110085"/>
    <x v="1"/>
    <x v="3"/>
    <x v="0"/>
    <s v="Yes"/>
    <x v="0"/>
    <x v="0"/>
    <x v="4"/>
    <s v="On-site"/>
    <s v="Employer who pushes your limits by enabling an learning environment, and rewards you at the end"/>
    <s v="Manager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3:52:45"/>
    <s v="IND"/>
    <n v="110018"/>
    <x v="1"/>
    <x v="4"/>
    <x v="2"/>
    <s v="Yes"/>
    <x v="0"/>
    <x v="0"/>
    <x v="2"/>
    <s v="Hybrid"/>
    <s v="Employer who appreciates learning and enables that environment"/>
    <s v="Self Paced"/>
    <s v="Business Operation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d v="2023-04-06T13:52:45"/>
    <s v="IND"/>
    <n v="110018"/>
    <x v="1"/>
    <x v="4"/>
    <x v="2"/>
    <s v="Yes"/>
    <x v="0"/>
    <x v="0"/>
    <x v="2"/>
    <s v="Hybrid"/>
    <s v="Employer who appreciates learning and enables that environment"/>
    <s v="Self Paced"/>
    <s v="Build and develop a Team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d v="2023-04-06T13:52:45"/>
    <s v="IND"/>
    <n v="110018"/>
    <x v="1"/>
    <x v="4"/>
    <x v="2"/>
    <s v="Yes"/>
    <x v="0"/>
    <x v="0"/>
    <x v="2"/>
    <s v="Hybrid"/>
    <s v="Employer who appreciates learning and enables that environment"/>
    <s v="Self Paced"/>
    <s v="Freelancer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d v="2023-04-06T13:52:45"/>
    <s v="IND"/>
    <n v="110018"/>
    <x v="1"/>
    <x v="4"/>
    <x v="2"/>
    <s v="Yes"/>
    <x v="0"/>
    <x v="0"/>
    <x v="2"/>
    <s v="Hybrid"/>
    <s v="Employer who appreciates learning and enables that environment"/>
    <s v="Self Paced"/>
    <s v="AI Specialist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d v="2023-04-06T13:52:45"/>
    <s v="IND"/>
    <n v="110018"/>
    <x v="1"/>
    <x v="4"/>
    <x v="2"/>
    <s v="Yes"/>
    <x v="0"/>
    <x v="0"/>
    <x v="2"/>
    <s v="Hybrid"/>
    <s v="Employer who appreciates learning and enables that environment"/>
    <s v="Self Paced"/>
    <s v="Talking to Robot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d v="2023-04-06T13:52:45"/>
    <s v="IND"/>
    <n v="110018"/>
    <x v="1"/>
    <x v="4"/>
    <x v="2"/>
    <s v="Yes"/>
    <x v="0"/>
    <x v="0"/>
    <x v="2"/>
    <s v="Hybrid"/>
    <s v="Employer who appreciates learning and enables that environment"/>
    <s v="Learning by observing others"/>
    <s v="Business Operation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d v="2023-04-06T13:52:45"/>
    <s v="IND"/>
    <n v="110018"/>
    <x v="1"/>
    <x v="4"/>
    <x v="2"/>
    <s v="Yes"/>
    <x v="0"/>
    <x v="0"/>
    <x v="2"/>
    <s v="Hybrid"/>
    <s v="Employer who appreciates learning and enables that environment"/>
    <s v="Learning by observing others"/>
    <s v="Build and develop a Team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d v="2023-04-06T13:52:45"/>
    <s v="IND"/>
    <n v="110018"/>
    <x v="1"/>
    <x v="4"/>
    <x v="2"/>
    <s v="Yes"/>
    <x v="0"/>
    <x v="0"/>
    <x v="2"/>
    <s v="Hybrid"/>
    <s v="Employer who appreciates learning and enables that environment"/>
    <s v="Learning by observing others"/>
    <s v="Freelancer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d v="2023-04-06T13:52:45"/>
    <s v="IND"/>
    <n v="110018"/>
    <x v="1"/>
    <x v="4"/>
    <x v="2"/>
    <s v="Yes"/>
    <x v="0"/>
    <x v="0"/>
    <x v="2"/>
    <s v="Hybrid"/>
    <s v="Employer who appreciates learning and enables that environment"/>
    <s v="Learning by observing others"/>
    <s v="AI Specialist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d v="2023-04-06T13:52:45"/>
    <s v="IND"/>
    <n v="110018"/>
    <x v="1"/>
    <x v="4"/>
    <x v="2"/>
    <s v="Yes"/>
    <x v="0"/>
    <x v="0"/>
    <x v="2"/>
    <s v="Hybrid"/>
    <s v="Employer who appreciates learning and enables that environment"/>
    <s v="Learning by observing others"/>
    <s v="Talking to Robot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d v="2023-04-06T13:52:45"/>
    <s v="IND"/>
    <n v="110018"/>
    <x v="1"/>
    <x v="4"/>
    <x v="2"/>
    <s v="Yes"/>
    <x v="0"/>
    <x v="0"/>
    <x v="2"/>
    <s v="Hybrid"/>
    <s v="Employer who appreciates learning and enables that environment"/>
    <s v="Manager"/>
    <s v="Business Operation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d v="2023-04-06T13:52:45"/>
    <s v="IND"/>
    <n v="110018"/>
    <x v="1"/>
    <x v="4"/>
    <x v="2"/>
    <s v="Yes"/>
    <x v="0"/>
    <x v="0"/>
    <x v="2"/>
    <s v="Hybrid"/>
    <s v="Employer who appreciates learning and enables that environment"/>
    <s v="Manager"/>
    <s v="Build and develop a Team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d v="2023-04-06T13:52:45"/>
    <s v="IND"/>
    <n v="110018"/>
    <x v="1"/>
    <x v="4"/>
    <x v="2"/>
    <s v="Yes"/>
    <x v="0"/>
    <x v="0"/>
    <x v="2"/>
    <s v="Hybrid"/>
    <s v="Employer who appreciates learning and enables that environment"/>
    <s v="Manager"/>
    <s v="Freelancer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d v="2023-04-06T13:52:45"/>
    <s v="IND"/>
    <n v="110018"/>
    <x v="1"/>
    <x v="4"/>
    <x v="2"/>
    <s v="Yes"/>
    <x v="0"/>
    <x v="0"/>
    <x v="2"/>
    <s v="Hybrid"/>
    <s v="Employer who appreciates learning and enables that environment"/>
    <s v="Manager"/>
    <s v="AI Specialist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d v="2023-04-06T13:52:45"/>
    <s v="IND"/>
    <n v="110018"/>
    <x v="1"/>
    <x v="4"/>
    <x v="2"/>
    <s v="Yes"/>
    <x v="0"/>
    <x v="0"/>
    <x v="2"/>
    <s v="Hybrid"/>
    <s v="Employer who appreciates learning and enables that environment"/>
    <s v="Manager"/>
    <s v="Talking to Robots"/>
    <s v="Manager who sets goal and helps to achieve it"/>
    <x v="1"/>
    <s v="No"/>
    <s v="Yes"/>
    <s v="NA"/>
    <x v="0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Self Paced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Self Paced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Self Paced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Self Paced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Self Paced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Self Paced"/>
    <s v="Work in a BPO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Expert Learning Programs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Expert Learning Programs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Expert Learning Programs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Expert Learning Programs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Expert Learning Programs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Expert Learning Programs"/>
    <s v="Work in a BPO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Learning by observing others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Learning by observing others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Learning by observing others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Learning by observing others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Learning by observing others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3:57:31"/>
    <s v="IND"/>
    <n v="515775"/>
    <x v="0"/>
    <x v="4"/>
    <x v="0"/>
    <s v="Yes"/>
    <x v="1"/>
    <x v="1"/>
    <x v="7"/>
    <s v="On-site"/>
    <s v="Employer who appreciates learning and enables that environment"/>
    <s v="Learning by observing others"/>
    <s v="Work in a BPO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6T14:00:40"/>
    <s v="IND"/>
    <n v="122010"/>
    <x v="0"/>
    <x v="0"/>
    <x v="0"/>
    <s v="Yes"/>
    <x v="0"/>
    <x v="1"/>
    <x v="5"/>
    <s v="Remo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4:00:40"/>
    <s v="IND"/>
    <n v="122010"/>
    <x v="0"/>
    <x v="0"/>
    <x v="0"/>
    <s v="Yes"/>
    <x v="0"/>
    <x v="1"/>
    <x v="5"/>
    <s v="Remote"/>
    <s v="Employer who appreciates learning and enables that environment"/>
    <s v="Self Paced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4:00:40"/>
    <s v="IND"/>
    <n v="122010"/>
    <x v="0"/>
    <x v="0"/>
    <x v="0"/>
    <s v="Yes"/>
    <x v="0"/>
    <x v="1"/>
    <x v="5"/>
    <s v="Remote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4:00:40"/>
    <s v="IND"/>
    <n v="122010"/>
    <x v="0"/>
    <x v="0"/>
    <x v="0"/>
    <s v="Yes"/>
    <x v="0"/>
    <x v="1"/>
    <x v="5"/>
    <s v="Remote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4:00:40"/>
    <s v="IND"/>
    <n v="122010"/>
    <x v="0"/>
    <x v="0"/>
    <x v="0"/>
    <s v="Yes"/>
    <x v="0"/>
    <x v="1"/>
    <x v="5"/>
    <s v="Remo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4:00:40"/>
    <s v="IND"/>
    <n v="122010"/>
    <x v="0"/>
    <x v="0"/>
    <x v="0"/>
    <s v="Yes"/>
    <x v="0"/>
    <x v="1"/>
    <x v="5"/>
    <s v="Remote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4:00:40"/>
    <s v="IND"/>
    <n v="122010"/>
    <x v="0"/>
    <x v="0"/>
    <x v="0"/>
    <s v="Yes"/>
    <x v="0"/>
    <x v="1"/>
    <x v="5"/>
    <s v="Remot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4:00:40"/>
    <s v="IND"/>
    <n v="122010"/>
    <x v="0"/>
    <x v="0"/>
    <x v="0"/>
    <s v="Yes"/>
    <x v="0"/>
    <x v="1"/>
    <x v="5"/>
    <s v="Remote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4:00:40"/>
    <s v="IND"/>
    <n v="122010"/>
    <x v="0"/>
    <x v="0"/>
    <x v="0"/>
    <s v="Yes"/>
    <x v="0"/>
    <x v="1"/>
    <x v="5"/>
    <s v="Remot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4:00:40"/>
    <s v="IND"/>
    <n v="122010"/>
    <x v="0"/>
    <x v="0"/>
    <x v="0"/>
    <s v="Yes"/>
    <x v="0"/>
    <x v="1"/>
    <x v="5"/>
    <s v="Remote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4:00:40"/>
    <s v="IND"/>
    <n v="122010"/>
    <x v="0"/>
    <x v="0"/>
    <x v="0"/>
    <s v="Yes"/>
    <x v="0"/>
    <x v="1"/>
    <x v="5"/>
    <s v="Remote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4:00:40"/>
    <s v="IND"/>
    <n v="122010"/>
    <x v="0"/>
    <x v="0"/>
    <x v="0"/>
    <s v="Yes"/>
    <x v="0"/>
    <x v="1"/>
    <x v="5"/>
    <s v="Remo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4:24:13"/>
    <s v="IND"/>
    <n v="401105"/>
    <x v="0"/>
    <x v="3"/>
    <x v="1"/>
    <s v="Depend on company"/>
    <x v="0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06T14:24:13"/>
    <s v="IND"/>
    <n v="401105"/>
    <x v="0"/>
    <x v="3"/>
    <x v="1"/>
    <s v="Depend on company"/>
    <x v="0"/>
    <x v="0"/>
    <x v="3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06T14:24:13"/>
    <s v="IND"/>
    <n v="401105"/>
    <x v="0"/>
    <x v="3"/>
    <x v="1"/>
    <s v="Depend on company"/>
    <x v="0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06T14:24:13"/>
    <s v="IND"/>
    <n v="401105"/>
    <x v="0"/>
    <x v="3"/>
    <x v="1"/>
    <s v="Depend on company"/>
    <x v="0"/>
    <x v="0"/>
    <x v="3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06T14:24:13"/>
    <s v="IND"/>
    <n v="401105"/>
    <x v="0"/>
    <x v="3"/>
    <x v="1"/>
    <s v="Depend on company"/>
    <x v="0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06T14:24:13"/>
    <s v="IND"/>
    <n v="401105"/>
    <x v="0"/>
    <x v="3"/>
    <x v="1"/>
    <s v="Depend on company"/>
    <x v="0"/>
    <x v="0"/>
    <x v="3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06T14:24:13"/>
    <s v="IND"/>
    <n v="401105"/>
    <x v="0"/>
    <x v="3"/>
    <x v="1"/>
    <s v="Depend on company"/>
    <x v="0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06T14:24:13"/>
    <s v="IND"/>
    <n v="401105"/>
    <x v="0"/>
    <x v="3"/>
    <x v="1"/>
    <s v="Depend on company"/>
    <x v="0"/>
    <x v="0"/>
    <x v="3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06T14:24:13"/>
    <s v="IND"/>
    <n v="401105"/>
    <x v="0"/>
    <x v="3"/>
    <x v="1"/>
    <s v="Depend on company"/>
    <x v="0"/>
    <x v="0"/>
    <x v="3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06T14:24:13"/>
    <s v="IND"/>
    <n v="401105"/>
    <x v="0"/>
    <x v="3"/>
    <x v="1"/>
    <s v="Depend on company"/>
    <x v="0"/>
    <x v="0"/>
    <x v="3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06T14:24:13"/>
    <s v="IND"/>
    <n v="401105"/>
    <x v="0"/>
    <x v="3"/>
    <x v="1"/>
    <s v="Depend on company"/>
    <x v="0"/>
    <x v="0"/>
    <x v="3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06T14:24:13"/>
    <s v="IND"/>
    <n v="401105"/>
    <x v="0"/>
    <x v="3"/>
    <x v="1"/>
    <s v="Depend on company"/>
    <x v="0"/>
    <x v="0"/>
    <x v="3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NA"/>
    <x v="5"/>
    <s v="&gt;15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Software Engine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Self Paced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Software Engine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Software Engine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2:55"/>
    <s v="IND"/>
    <n v="535218"/>
    <x v="0"/>
    <x v="4"/>
    <x v="2"/>
    <s v="Yes"/>
    <x v="0"/>
    <x v="0"/>
    <x v="4"/>
    <s v="Hybrid"/>
    <s v="Employer who rewards learning and enables that environment"/>
    <s v="Manager"/>
    <s v="Software Engine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33:31"/>
    <s v="IND"/>
    <n v="401105"/>
    <x v="0"/>
    <x v="3"/>
    <x v="0"/>
    <s v="Yes"/>
    <x v="0"/>
    <x v="0"/>
    <x v="4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6T14:33:31"/>
    <s v="IND"/>
    <n v="401105"/>
    <x v="0"/>
    <x v="3"/>
    <x v="0"/>
    <s v="Yes"/>
    <x v="0"/>
    <x v="0"/>
    <x v="4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6T14:33:31"/>
    <s v="IND"/>
    <n v="401105"/>
    <x v="0"/>
    <x v="3"/>
    <x v="0"/>
    <s v="Yes"/>
    <x v="0"/>
    <x v="0"/>
    <x v="4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6T14:33:31"/>
    <s v="IND"/>
    <n v="401105"/>
    <x v="0"/>
    <x v="3"/>
    <x v="0"/>
    <s v="Yes"/>
    <x v="0"/>
    <x v="0"/>
    <x v="4"/>
    <s v="On-sit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6T14:33:31"/>
    <s v="IND"/>
    <n v="401105"/>
    <x v="0"/>
    <x v="3"/>
    <x v="0"/>
    <s v="Yes"/>
    <x v="0"/>
    <x v="0"/>
    <x v="4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6T14:33:31"/>
    <s v="IND"/>
    <n v="401105"/>
    <x v="0"/>
    <x v="3"/>
    <x v="0"/>
    <s v="Yes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6T14:33:31"/>
    <s v="IND"/>
    <n v="401105"/>
    <x v="0"/>
    <x v="3"/>
    <x v="0"/>
    <s v="Yes"/>
    <x v="0"/>
    <x v="0"/>
    <x v="4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6T14:33:31"/>
    <s v="IND"/>
    <n v="401105"/>
    <x v="0"/>
    <x v="3"/>
    <x v="0"/>
    <s v="Yes"/>
    <x v="0"/>
    <x v="0"/>
    <x v="4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6T14:33:31"/>
    <s v="IND"/>
    <n v="401105"/>
    <x v="0"/>
    <x v="3"/>
    <x v="0"/>
    <s v="Yes"/>
    <x v="0"/>
    <x v="0"/>
    <x v="4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6T14:33:31"/>
    <s v="IND"/>
    <n v="401105"/>
    <x v="0"/>
    <x v="3"/>
    <x v="0"/>
    <s v="Yes"/>
    <x v="0"/>
    <x v="0"/>
    <x v="4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6T14:33:31"/>
    <s v="IND"/>
    <n v="401105"/>
    <x v="0"/>
    <x v="3"/>
    <x v="0"/>
    <s v="Yes"/>
    <x v="0"/>
    <x v="0"/>
    <x v="4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6T14:33:31"/>
    <s v="IND"/>
    <n v="401105"/>
    <x v="0"/>
    <x v="3"/>
    <x v="0"/>
    <s v="Yes"/>
    <x v="0"/>
    <x v="0"/>
    <x v="4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Expert Learning Programs"/>
    <s v="Design and Creative strategy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Expert Learning Programs"/>
    <s v="Business Operations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Expert Learning Programs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Expert Learning Programs"/>
    <s v="Software Engine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Expert Learning Programs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Expert Learning Programs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Expert Learning Programs"/>
    <s v="Freelanc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Expert Learning Programs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Expert Learning Programs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Trial and error method"/>
    <s v="Design and Creative strategy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Trial and error method"/>
    <s v="Business Operations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Trial and error method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Trial and error method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Trial and error method"/>
    <s v="Software Engine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Trial and error method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Trial and error method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Trial and error method"/>
    <s v="Freelanc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Trial and error method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Trial and error method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Manager"/>
    <s v="Design and Creative strategy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Manager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Manager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Manager"/>
    <s v="Business Operations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Manager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Manager"/>
    <s v="Business Operation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Manager"/>
    <s v="Software Engine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Manager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Manager"/>
    <s v="Software Engine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Manager"/>
    <s v="Freelancer"/>
    <s v="Manager who sets targets"/>
    <x v="0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Manager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33:36"/>
    <s v="IND"/>
    <n v="110077"/>
    <x v="0"/>
    <x v="1"/>
    <x v="1"/>
    <s v="Depend on company"/>
    <x v="0"/>
    <x v="1"/>
    <x v="4"/>
    <s v="Remote"/>
    <s v="Employer who pushes your limits by enabling an learning environment, and rewards you at the end"/>
    <s v="Manager"/>
    <s v="Freelanc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6T14:48:59"/>
    <s v="IND"/>
    <n v="401105"/>
    <x v="0"/>
    <x v="3"/>
    <x v="2"/>
    <s v="Yes"/>
    <x v="0"/>
    <x v="1"/>
    <x v="3"/>
    <s v="Hybrid"/>
    <s v="Employer who appreciates learning and enables that environment"/>
    <s v="Self Paced"/>
    <s v="Design and Creative strategy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06T14:48:59"/>
    <s v="IND"/>
    <n v="401105"/>
    <x v="0"/>
    <x v="3"/>
    <x v="2"/>
    <s v="Yes"/>
    <x v="0"/>
    <x v="1"/>
    <x v="3"/>
    <s v="Hybrid"/>
    <s v="Employer who appreciates learning and enables that environment"/>
    <s v="Self Paced"/>
    <s v="Manage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06T14:48:59"/>
    <s v="IND"/>
    <n v="401105"/>
    <x v="0"/>
    <x v="3"/>
    <x v="2"/>
    <s v="Yes"/>
    <x v="0"/>
    <x v="1"/>
    <x v="3"/>
    <s v="Hybrid"/>
    <s v="Employer who appreciates learning and enables that environment"/>
    <s v="Self Paced"/>
    <s v="Build and develop a Team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06T14:48:59"/>
    <s v="IND"/>
    <n v="401105"/>
    <x v="0"/>
    <x v="3"/>
    <x v="2"/>
    <s v="Yes"/>
    <x v="0"/>
    <x v="1"/>
    <x v="3"/>
    <s v="Hybrid"/>
    <s v="Employer who appreciates learning and enables that environment"/>
    <s v="Self Paced"/>
    <s v="Entrepreneu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06T14:48:59"/>
    <s v="IND"/>
    <n v="401105"/>
    <x v="0"/>
    <x v="3"/>
    <x v="2"/>
    <s v="Yes"/>
    <x v="0"/>
    <x v="1"/>
    <x v="3"/>
    <s v="Hybrid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06T14:48:59"/>
    <s v="IND"/>
    <n v="401105"/>
    <x v="0"/>
    <x v="3"/>
    <x v="2"/>
    <s v="Yes"/>
    <x v="0"/>
    <x v="1"/>
    <x v="3"/>
    <s v="Hybrid"/>
    <s v="Employer who appreciates learning and enables that environment"/>
    <s v="Expert Learning Programs"/>
    <s v="Manage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06T14:48:59"/>
    <s v="IND"/>
    <n v="401105"/>
    <x v="0"/>
    <x v="3"/>
    <x v="2"/>
    <s v="Yes"/>
    <x v="0"/>
    <x v="1"/>
    <x v="3"/>
    <s v="Hybrid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06T14:48:59"/>
    <s v="IND"/>
    <n v="401105"/>
    <x v="0"/>
    <x v="3"/>
    <x v="2"/>
    <s v="Yes"/>
    <x v="0"/>
    <x v="1"/>
    <x v="3"/>
    <s v="Hybrid"/>
    <s v="Employer who appreciates learning and enables that environment"/>
    <s v="Expert Learning Programs"/>
    <s v="Entrepreneu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06T14:48:59"/>
    <s v="IND"/>
    <n v="401105"/>
    <x v="0"/>
    <x v="3"/>
    <x v="2"/>
    <s v="Yes"/>
    <x v="0"/>
    <x v="1"/>
    <x v="3"/>
    <s v="Hybrid"/>
    <s v="Employer who appreciates learning and enables that environment"/>
    <s v="Manager"/>
    <s v="Design and Creative strategy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06T14:48:59"/>
    <s v="IND"/>
    <n v="401105"/>
    <x v="0"/>
    <x v="3"/>
    <x v="2"/>
    <s v="Yes"/>
    <x v="0"/>
    <x v="1"/>
    <x v="3"/>
    <s v="Hybrid"/>
    <s v="Employer who appreciates learning and enables that environment"/>
    <s v="Manager"/>
    <s v="Manage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06T14:48:59"/>
    <s v="IND"/>
    <n v="401105"/>
    <x v="0"/>
    <x v="3"/>
    <x v="2"/>
    <s v="Yes"/>
    <x v="0"/>
    <x v="1"/>
    <x v="3"/>
    <s v="Hybrid"/>
    <s v="Employer who appreciates learning and enables that environment"/>
    <s v="Manager"/>
    <s v="Build and develop a Team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06T14:48:59"/>
    <s v="IND"/>
    <n v="401105"/>
    <x v="0"/>
    <x v="3"/>
    <x v="2"/>
    <s v="Yes"/>
    <x v="0"/>
    <x v="1"/>
    <x v="3"/>
    <s v="Hybrid"/>
    <s v="Employer who appreciates learning and enables that environment"/>
    <s v="Manager"/>
    <s v="Entrepreneur"/>
    <s v="Manager who sets targets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Teach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College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Hybrid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Teach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College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Hybrid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Teach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College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Hybrid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Business Operations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7"/>
    <s v="IND"/>
    <n v="400086"/>
    <x v="1"/>
    <x v="0"/>
    <x v="2"/>
    <s v="Depend on company"/>
    <x v="0"/>
    <x v="0"/>
    <x v="8"/>
    <s v="flex office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4:49:18"/>
    <s v="IND"/>
    <n v="122001"/>
    <x v="0"/>
    <x v="1"/>
    <x v="2"/>
    <s v="Yes"/>
    <x v="0"/>
    <x v="0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4:49:18"/>
    <s v="IND"/>
    <n v="122001"/>
    <x v="0"/>
    <x v="1"/>
    <x v="2"/>
    <s v="Yes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4:49:18"/>
    <s v="IND"/>
    <n v="122001"/>
    <x v="0"/>
    <x v="1"/>
    <x v="2"/>
    <s v="Yes"/>
    <x v="0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4:49:18"/>
    <s v="IND"/>
    <n v="122001"/>
    <x v="0"/>
    <x v="1"/>
    <x v="2"/>
    <s v="Yes"/>
    <x v="0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4:49:18"/>
    <s v="IND"/>
    <n v="122001"/>
    <x v="0"/>
    <x v="1"/>
    <x v="2"/>
    <s v="Yes"/>
    <x v="0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4:49:18"/>
    <s v="IND"/>
    <n v="122001"/>
    <x v="0"/>
    <x v="1"/>
    <x v="2"/>
    <s v="Yes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4:49:18"/>
    <s v="IND"/>
    <n v="122001"/>
    <x v="0"/>
    <x v="1"/>
    <x v="2"/>
    <s v="Yes"/>
    <x v="0"/>
    <x v="0"/>
    <x v="4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4:49:18"/>
    <s v="IND"/>
    <n v="122001"/>
    <x v="0"/>
    <x v="1"/>
    <x v="2"/>
    <s v="Yes"/>
    <x v="0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4:49:18"/>
    <s v="IND"/>
    <n v="122001"/>
    <x v="0"/>
    <x v="1"/>
    <x v="2"/>
    <s v="Yes"/>
    <x v="0"/>
    <x v="0"/>
    <x v="4"/>
    <s v="Hybrid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4:49:18"/>
    <s v="IND"/>
    <n v="122001"/>
    <x v="0"/>
    <x v="1"/>
    <x v="2"/>
    <s v="Yes"/>
    <x v="0"/>
    <x v="0"/>
    <x v="4"/>
    <s v="Hybrid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4:49:18"/>
    <s v="IND"/>
    <n v="122001"/>
    <x v="0"/>
    <x v="1"/>
    <x v="2"/>
    <s v="Yes"/>
    <x v="0"/>
    <x v="0"/>
    <x v="4"/>
    <s v="Hybrid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4:49:18"/>
    <s v="IND"/>
    <n v="122001"/>
    <x v="0"/>
    <x v="1"/>
    <x v="2"/>
    <s v="Yes"/>
    <x v="0"/>
    <x v="0"/>
    <x v="4"/>
    <s v="Hybrid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5:02:01"/>
    <s v="IND"/>
    <n v="401107"/>
    <x v="0"/>
    <x v="4"/>
    <x v="2"/>
    <s v="Yes"/>
    <x v="0"/>
    <x v="1"/>
    <x v="2"/>
    <s v="On-site"/>
    <s v="Employer who pushes your limits by enabling an learning environment, and rewards you at the end"/>
    <s v="Self Paced"/>
    <s v="Build and develop a Team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d v="2023-04-06T15:02:01"/>
    <s v="IND"/>
    <n v="401107"/>
    <x v="0"/>
    <x v="4"/>
    <x v="2"/>
    <s v="Yes"/>
    <x v="0"/>
    <x v="1"/>
    <x v="2"/>
    <s v="On-site"/>
    <s v="Employer who pushes your limits by enabling an learning environment, and rewards you at the end"/>
    <s v="Self Paced"/>
    <s v="Software Engineer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d v="2023-04-06T15:02:01"/>
    <s v="IND"/>
    <n v="401107"/>
    <x v="0"/>
    <x v="4"/>
    <x v="2"/>
    <s v="Yes"/>
    <x v="0"/>
    <x v="1"/>
    <x v="2"/>
    <s v="On-site"/>
    <s v="Employer who pushes your limits by enabling an learning environment, and rewards you at the end"/>
    <s v="Self Paced"/>
    <s v="Data Analy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d v="2023-04-06T15:02:01"/>
    <s v="IND"/>
    <n v="401107"/>
    <x v="0"/>
    <x v="4"/>
    <x v="2"/>
    <s v="Yes"/>
    <x v="0"/>
    <x v="1"/>
    <x v="2"/>
    <s v="On-site"/>
    <s v="Employer who pushes your limits by enabling an learning environment, and rewards you at the end"/>
    <s v="Self Paced"/>
    <s v="AI Speciali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d v="2023-04-06T15:02:01"/>
    <s v="IND"/>
    <n v="401107"/>
    <x v="0"/>
    <x v="4"/>
    <x v="2"/>
    <s v="Yes"/>
    <x v="0"/>
    <x v="1"/>
    <x v="2"/>
    <s v="On-site"/>
    <s v="Employer who pushes your limits by enabling an learning environment, and rewards you at the end"/>
    <s v="Self Paced"/>
    <s v="Talking to Robots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d v="2023-04-06T15:02:01"/>
    <s v="IND"/>
    <n v="401107"/>
    <x v="0"/>
    <x v="4"/>
    <x v="2"/>
    <s v="Yes"/>
    <x v="0"/>
    <x v="1"/>
    <x v="2"/>
    <s v="On-site"/>
    <s v="Employer who pushes your limits by enabling an learning environment, and rewards you at the end"/>
    <s v="Learning by observing others"/>
    <s v="Build and develop a Team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d v="2023-04-06T15:02:01"/>
    <s v="IND"/>
    <n v="401107"/>
    <x v="0"/>
    <x v="4"/>
    <x v="2"/>
    <s v="Yes"/>
    <x v="0"/>
    <x v="1"/>
    <x v="2"/>
    <s v="On-site"/>
    <s v="Employer who pushes your limits by enabling an learning environment, and rewards you at the end"/>
    <s v="Learning by observing others"/>
    <s v="Software Engineer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d v="2023-04-06T15:02:01"/>
    <s v="IND"/>
    <n v="401107"/>
    <x v="0"/>
    <x v="4"/>
    <x v="2"/>
    <s v="Yes"/>
    <x v="0"/>
    <x v="1"/>
    <x v="2"/>
    <s v="On-site"/>
    <s v="Employer who pushes your limits by enabling an learning environment, and rewards you at the end"/>
    <s v="Learning by observing others"/>
    <s v="Data Analy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d v="2023-04-06T15:02:01"/>
    <s v="IND"/>
    <n v="401107"/>
    <x v="0"/>
    <x v="4"/>
    <x v="2"/>
    <s v="Yes"/>
    <x v="0"/>
    <x v="1"/>
    <x v="2"/>
    <s v="On-site"/>
    <s v="Employer who pushes your limits by enabling an learning environment, and rewards you at the end"/>
    <s v="Learning by observing others"/>
    <s v="AI Speciali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d v="2023-04-06T15:02:01"/>
    <s v="IND"/>
    <n v="401107"/>
    <x v="0"/>
    <x v="4"/>
    <x v="2"/>
    <s v="Yes"/>
    <x v="0"/>
    <x v="1"/>
    <x v="2"/>
    <s v="On-site"/>
    <s v="Employer who pushes your limits by enabling an learning environment, and rewards you at the end"/>
    <s v="Learning by observing others"/>
    <s v="Talking to Robots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d v="2023-04-06T15:02:01"/>
    <s v="IND"/>
    <n v="401107"/>
    <x v="0"/>
    <x v="4"/>
    <x v="2"/>
    <s v="Yes"/>
    <x v="0"/>
    <x v="1"/>
    <x v="2"/>
    <s v="On-site"/>
    <s v="Employer who pushes your limits by enabling an learning environment, and rewards you at the end"/>
    <s v="Manager"/>
    <s v="Build and develop a Team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d v="2023-04-06T15:02:01"/>
    <s v="IND"/>
    <n v="401107"/>
    <x v="0"/>
    <x v="4"/>
    <x v="2"/>
    <s v="Yes"/>
    <x v="0"/>
    <x v="1"/>
    <x v="2"/>
    <s v="On-site"/>
    <s v="Employer who pushes your limits by enabling an learning environment, and rewards you at the end"/>
    <s v="Manager"/>
    <s v="Software Engineer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d v="2023-04-06T15:02:01"/>
    <s v="IND"/>
    <n v="401107"/>
    <x v="0"/>
    <x v="4"/>
    <x v="2"/>
    <s v="Yes"/>
    <x v="0"/>
    <x v="1"/>
    <x v="2"/>
    <s v="On-site"/>
    <s v="Employer who pushes your limits by enabling an learning environment, and rewards you at the end"/>
    <s v="Manager"/>
    <s v="Data Analy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d v="2023-04-06T15:02:01"/>
    <s v="IND"/>
    <n v="401107"/>
    <x v="0"/>
    <x v="4"/>
    <x v="2"/>
    <s v="Yes"/>
    <x v="0"/>
    <x v="1"/>
    <x v="2"/>
    <s v="On-site"/>
    <s v="Employer who pushes your limits by enabling an learning environment, and rewards you at the end"/>
    <s v="Manager"/>
    <s v="AI Specialist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d v="2023-04-06T15:02:01"/>
    <s v="IND"/>
    <n v="401107"/>
    <x v="0"/>
    <x v="4"/>
    <x v="2"/>
    <s v="Yes"/>
    <x v="0"/>
    <x v="1"/>
    <x v="2"/>
    <s v="On-site"/>
    <s v="Employer who pushes your limits by enabling an learning environment, and rewards you at the end"/>
    <s v="Manager"/>
    <s v="Talking to Robots"/>
    <s v="Manager who sets unrealistic targets"/>
    <x v="1"/>
    <s v="No"/>
    <s v="No"/>
    <s v="NA"/>
    <x v="3"/>
    <s v="30k to 50k"/>
    <s v="NULL"/>
    <n v="0"/>
    <x v="0"/>
    <s v="NULL"/>
    <n v="0"/>
    <n v="0"/>
    <s v="NULL"/>
    <x v="0"/>
  </r>
  <r>
    <d v="2023-04-06T15:05:43"/>
    <s v="IND"/>
    <n v="122001"/>
    <x v="0"/>
    <x v="2"/>
    <x v="2"/>
    <s v="Yes"/>
    <x v="1"/>
    <x v="0"/>
    <x v="4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06T15:05:43"/>
    <s v="IND"/>
    <n v="122001"/>
    <x v="0"/>
    <x v="2"/>
    <x v="2"/>
    <s v="Yes"/>
    <x v="1"/>
    <x v="0"/>
    <x v="4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06T15:05:43"/>
    <s v="IND"/>
    <n v="122001"/>
    <x v="0"/>
    <x v="2"/>
    <x v="2"/>
    <s v="Yes"/>
    <x v="1"/>
    <x v="0"/>
    <x v="4"/>
    <s v="flex office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06T15:05:43"/>
    <s v="IND"/>
    <n v="122001"/>
    <x v="0"/>
    <x v="2"/>
    <x v="2"/>
    <s v="Yes"/>
    <x v="1"/>
    <x v="0"/>
    <x v="4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06T15:05:43"/>
    <s v="IND"/>
    <n v="122001"/>
    <x v="0"/>
    <x v="2"/>
    <x v="2"/>
    <s v="Yes"/>
    <x v="1"/>
    <x v="0"/>
    <x v="4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06T15:05:43"/>
    <s v="IND"/>
    <n v="122001"/>
    <x v="0"/>
    <x v="2"/>
    <x v="2"/>
    <s v="Yes"/>
    <x v="1"/>
    <x v="0"/>
    <x v="4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06T15:05:43"/>
    <s v="IND"/>
    <n v="122001"/>
    <x v="0"/>
    <x v="2"/>
    <x v="2"/>
    <s v="Yes"/>
    <x v="1"/>
    <x v="0"/>
    <x v="4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06T15:05:43"/>
    <s v="IND"/>
    <n v="122001"/>
    <x v="0"/>
    <x v="2"/>
    <x v="2"/>
    <s v="Yes"/>
    <x v="1"/>
    <x v="0"/>
    <x v="4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06T15:05:43"/>
    <s v="IND"/>
    <n v="122001"/>
    <x v="0"/>
    <x v="2"/>
    <x v="2"/>
    <s v="Yes"/>
    <x v="1"/>
    <x v="0"/>
    <x v="4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06T15:05:43"/>
    <s v="IND"/>
    <n v="122001"/>
    <x v="0"/>
    <x v="2"/>
    <x v="2"/>
    <s v="Yes"/>
    <x v="1"/>
    <x v="0"/>
    <x v="4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06T15:05:43"/>
    <s v="IND"/>
    <n v="122001"/>
    <x v="0"/>
    <x v="2"/>
    <x v="2"/>
    <s v="Yes"/>
    <x v="1"/>
    <x v="0"/>
    <x v="4"/>
    <s v="flex office"/>
    <s v="Employer who pushes your limits by enabling an learning environment, and rewards you at the end"/>
    <s v="Self Purchased"/>
    <s v="Business Operation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06T15:05:43"/>
    <s v="IND"/>
    <n v="122001"/>
    <x v="0"/>
    <x v="2"/>
    <x v="2"/>
    <s v="Yes"/>
    <x v="1"/>
    <x v="0"/>
    <x v="4"/>
    <s v="flex office"/>
    <s v="Employer who pushes your limits by enabling an learning environment, and rewards you at the end"/>
    <s v="Self Purchased"/>
    <s v="Build and develop a Team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06T15:05:43"/>
    <s v="IND"/>
    <n v="122001"/>
    <x v="0"/>
    <x v="2"/>
    <x v="2"/>
    <s v="Yes"/>
    <x v="1"/>
    <x v="0"/>
    <x v="4"/>
    <s v="flex office"/>
    <s v="Employer who pushes your limits by enabling an learning environment, and rewards you at the end"/>
    <s v="Self Purchased"/>
    <s v="Software Engineer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06T15:05:43"/>
    <s v="IND"/>
    <n v="122001"/>
    <x v="0"/>
    <x v="2"/>
    <x v="2"/>
    <s v="Yes"/>
    <x v="1"/>
    <x v="0"/>
    <x v="4"/>
    <s v="flex office"/>
    <s v="Employer who pushes your limits by enabling an learning environment, and rewards you at the end"/>
    <s v="Self Purchased"/>
    <s v="AI Specialist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06T15:05:43"/>
    <s v="IND"/>
    <n v="122001"/>
    <x v="0"/>
    <x v="2"/>
    <x v="2"/>
    <s v="Yes"/>
    <x v="1"/>
    <x v="0"/>
    <x v="4"/>
    <s v="flex office"/>
    <s v="Employer who pushes your limits by enabling an learning environment, and rewards you at the end"/>
    <s v="Self Purchased"/>
    <s v="Talking to Robots"/>
    <s v="Manager who sets goal and helps to achieve it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06T15:23:48"/>
    <s v="IND"/>
    <n v="400067"/>
    <x v="1"/>
    <x v="0"/>
    <x v="0"/>
    <s v="No"/>
    <x v="0"/>
    <x v="0"/>
    <x v="7"/>
    <s v="Hybrid"/>
    <s v="Employer who rewards learning and enables that environment"/>
    <s v="Self Paced"/>
    <s v="Business Operation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d v="2023-04-06T15:23:48"/>
    <s v="IND"/>
    <n v="400067"/>
    <x v="1"/>
    <x v="0"/>
    <x v="0"/>
    <s v="No"/>
    <x v="0"/>
    <x v="0"/>
    <x v="7"/>
    <s v="Hybrid"/>
    <s v="Employer who rewards learning and enables that environment"/>
    <s v="Self Paced"/>
    <s v="Data Analy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d v="2023-04-06T15:23:48"/>
    <s v="IND"/>
    <n v="400067"/>
    <x v="1"/>
    <x v="0"/>
    <x v="0"/>
    <s v="No"/>
    <x v="0"/>
    <x v="0"/>
    <x v="7"/>
    <s v="Hybrid"/>
    <s v="Employer who rewards learning and enables that environment"/>
    <s v="Self Paced"/>
    <s v="Content Creator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d v="2023-04-06T15:23:48"/>
    <s v="IND"/>
    <n v="400067"/>
    <x v="1"/>
    <x v="0"/>
    <x v="0"/>
    <s v="No"/>
    <x v="0"/>
    <x v="0"/>
    <x v="7"/>
    <s v="Hybrid"/>
    <s v="Employer who rewards learning and enables that environment"/>
    <s v="Self Paced"/>
    <s v="AI Speciali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d v="2023-04-06T15:23:48"/>
    <s v="IND"/>
    <n v="400067"/>
    <x v="1"/>
    <x v="0"/>
    <x v="0"/>
    <s v="No"/>
    <x v="0"/>
    <x v="0"/>
    <x v="7"/>
    <s v="Hybrid"/>
    <s v="Employer who rewards learning and enables that environment"/>
    <s v="Self Paced"/>
    <s v="Talking to Robot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d v="2023-04-06T15:23:48"/>
    <s v="IND"/>
    <n v="400067"/>
    <x v="1"/>
    <x v="0"/>
    <x v="0"/>
    <s v="No"/>
    <x v="0"/>
    <x v="0"/>
    <x v="7"/>
    <s v="Hybrid"/>
    <s v="Employer who rewards learning and enables that environment"/>
    <s v="Learning by observing others"/>
    <s v="Business Operation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d v="2023-04-06T15:23:48"/>
    <s v="IND"/>
    <n v="400067"/>
    <x v="1"/>
    <x v="0"/>
    <x v="0"/>
    <s v="No"/>
    <x v="0"/>
    <x v="0"/>
    <x v="7"/>
    <s v="Hybrid"/>
    <s v="Employer who rewards learning and enables that environment"/>
    <s v="Learning by observing others"/>
    <s v="Data Analy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d v="2023-04-06T15:23:48"/>
    <s v="IND"/>
    <n v="400067"/>
    <x v="1"/>
    <x v="0"/>
    <x v="0"/>
    <s v="No"/>
    <x v="0"/>
    <x v="0"/>
    <x v="7"/>
    <s v="Hybrid"/>
    <s v="Employer who rewards learning and enables that environment"/>
    <s v="Learning by observing others"/>
    <s v="Content Creator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d v="2023-04-06T15:23:48"/>
    <s v="IND"/>
    <n v="400067"/>
    <x v="1"/>
    <x v="0"/>
    <x v="0"/>
    <s v="No"/>
    <x v="0"/>
    <x v="0"/>
    <x v="7"/>
    <s v="Hybrid"/>
    <s v="Employer who rewards learning and enables that environment"/>
    <s v="Learning by observing others"/>
    <s v="AI Speciali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d v="2023-04-06T15:23:48"/>
    <s v="IND"/>
    <n v="400067"/>
    <x v="1"/>
    <x v="0"/>
    <x v="0"/>
    <s v="No"/>
    <x v="0"/>
    <x v="0"/>
    <x v="7"/>
    <s v="Hybrid"/>
    <s v="Employer who rewards learning and enables that environment"/>
    <s v="Learning by observing others"/>
    <s v="Talking to Robot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d v="2023-04-06T15:23:48"/>
    <s v="IND"/>
    <n v="400067"/>
    <x v="1"/>
    <x v="0"/>
    <x v="0"/>
    <s v="No"/>
    <x v="0"/>
    <x v="0"/>
    <x v="7"/>
    <s v="Hybrid"/>
    <s v="Employer who rewards learning and enables that environment"/>
    <s v="Manager"/>
    <s v="Business Operation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d v="2023-04-06T15:23:48"/>
    <s v="IND"/>
    <n v="400067"/>
    <x v="1"/>
    <x v="0"/>
    <x v="0"/>
    <s v="No"/>
    <x v="0"/>
    <x v="0"/>
    <x v="7"/>
    <s v="Hybrid"/>
    <s v="Employer who rewards learning and enables that environment"/>
    <s v="Manager"/>
    <s v="Data Analy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d v="2023-04-06T15:23:48"/>
    <s v="IND"/>
    <n v="400067"/>
    <x v="1"/>
    <x v="0"/>
    <x v="0"/>
    <s v="No"/>
    <x v="0"/>
    <x v="0"/>
    <x v="7"/>
    <s v="Hybrid"/>
    <s v="Employer who rewards learning and enables that environment"/>
    <s v="Manager"/>
    <s v="Content Creator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d v="2023-04-06T15:23:48"/>
    <s v="IND"/>
    <n v="400067"/>
    <x v="1"/>
    <x v="0"/>
    <x v="0"/>
    <s v="No"/>
    <x v="0"/>
    <x v="0"/>
    <x v="7"/>
    <s v="Hybrid"/>
    <s v="Employer who rewards learning and enables that environment"/>
    <s v="Manager"/>
    <s v="AI Specialist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d v="2023-04-06T15:23:48"/>
    <s v="IND"/>
    <n v="400067"/>
    <x v="1"/>
    <x v="0"/>
    <x v="0"/>
    <s v="No"/>
    <x v="0"/>
    <x v="0"/>
    <x v="7"/>
    <s v="Hybrid"/>
    <s v="Employer who rewards learning and enables that environment"/>
    <s v="Manager"/>
    <s v="Talking to Robots"/>
    <s v="Manager who sets targets"/>
    <x v="1"/>
    <s v="No"/>
    <s v="No"/>
    <s v="NA"/>
    <x v="2"/>
    <s v="&gt;150k"/>
    <s v="NULL"/>
    <n v="0"/>
    <x v="0"/>
    <s v="NULL"/>
    <n v="0"/>
    <n v="0"/>
    <s v="NULL"/>
    <x v="0"/>
  </r>
  <r>
    <d v="2023-04-06T15:33:50"/>
    <s v="USA"/>
    <n v="61455"/>
    <x v="0"/>
    <x v="4"/>
    <x v="0"/>
    <s v="No"/>
    <x v="1"/>
    <x v="0"/>
    <x v="5"/>
    <s v="flex office"/>
    <s v="Employer who appreciates learning and enables that environment"/>
    <s v="Expert Learning Programs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d v="2023-04-06T15:33:50"/>
    <s v="USA"/>
    <n v="61455"/>
    <x v="0"/>
    <x v="4"/>
    <x v="0"/>
    <s v="No"/>
    <x v="1"/>
    <x v="0"/>
    <x v="5"/>
    <s v="flex office"/>
    <s v="Employer who appreciates learning and enables that environment"/>
    <s v="Expert Learning Programs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d v="2023-04-06T15:33:50"/>
    <s v="USA"/>
    <n v="61455"/>
    <x v="0"/>
    <x v="4"/>
    <x v="0"/>
    <s v="No"/>
    <x v="1"/>
    <x v="0"/>
    <x v="5"/>
    <s v="flex office"/>
    <s v="Employer who appreciates learning and enables that environment"/>
    <s v="Expert Learning Programs"/>
    <s v="Software Engine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d v="2023-04-06T15:33:50"/>
    <s v="USA"/>
    <n v="61455"/>
    <x v="0"/>
    <x v="4"/>
    <x v="0"/>
    <s v="No"/>
    <x v="1"/>
    <x v="0"/>
    <x v="5"/>
    <s v="flex office"/>
    <s v="Employer who appreciates learning and enables that environment"/>
    <s v="Expert Learning Programs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d v="2023-04-06T15:33:50"/>
    <s v="USA"/>
    <n v="61455"/>
    <x v="0"/>
    <x v="4"/>
    <x v="0"/>
    <s v="No"/>
    <x v="1"/>
    <x v="0"/>
    <x v="5"/>
    <s v="flex office"/>
    <s v="Employer who appreciates learning and enables that environment"/>
    <s v="Trial and error method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d v="2023-04-06T15:33:50"/>
    <s v="USA"/>
    <n v="61455"/>
    <x v="0"/>
    <x v="4"/>
    <x v="0"/>
    <s v="No"/>
    <x v="1"/>
    <x v="0"/>
    <x v="5"/>
    <s v="flex office"/>
    <s v="Employer who appreciates learning and enables that environment"/>
    <s v="Trial and error method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d v="2023-04-06T15:33:50"/>
    <s v="USA"/>
    <n v="61455"/>
    <x v="0"/>
    <x v="4"/>
    <x v="0"/>
    <s v="No"/>
    <x v="1"/>
    <x v="0"/>
    <x v="5"/>
    <s v="flex office"/>
    <s v="Employer who appreciates learning and enables that environment"/>
    <s v="Trial and error method"/>
    <s v="Software Engine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d v="2023-04-06T15:33:50"/>
    <s v="USA"/>
    <n v="61455"/>
    <x v="0"/>
    <x v="4"/>
    <x v="0"/>
    <s v="No"/>
    <x v="1"/>
    <x v="0"/>
    <x v="5"/>
    <s v="flex office"/>
    <s v="Employer who appreciates learning and enables that environment"/>
    <s v="Trial and error method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d v="2023-04-06T15:33:50"/>
    <s v="USA"/>
    <n v="61455"/>
    <x v="0"/>
    <x v="4"/>
    <x v="0"/>
    <s v="No"/>
    <x v="1"/>
    <x v="0"/>
    <x v="5"/>
    <s v="flex office"/>
    <s v="Employer who appreciates learning and enables that environment"/>
    <s v="Manager"/>
    <s v="Manag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d v="2023-04-06T15:33:50"/>
    <s v="USA"/>
    <n v="61455"/>
    <x v="0"/>
    <x v="4"/>
    <x v="0"/>
    <s v="No"/>
    <x v="1"/>
    <x v="0"/>
    <x v="5"/>
    <s v="flex office"/>
    <s v="Employer who appreciates learning and enables that environment"/>
    <s v="Manager"/>
    <s v="Build and develop a Team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d v="2023-04-06T15:33:50"/>
    <s v="USA"/>
    <n v="61455"/>
    <x v="0"/>
    <x v="4"/>
    <x v="0"/>
    <s v="No"/>
    <x v="1"/>
    <x v="0"/>
    <x v="5"/>
    <s v="flex office"/>
    <s v="Employer who appreciates learning and enables that environment"/>
    <s v="Manager"/>
    <s v="Software Enginee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d v="2023-04-06T15:33:50"/>
    <s v="USA"/>
    <n v="61455"/>
    <x v="0"/>
    <x v="4"/>
    <x v="0"/>
    <s v="No"/>
    <x v="1"/>
    <x v="0"/>
    <x v="5"/>
    <s v="flex office"/>
    <s v="Employer who appreciates learning and enables that environment"/>
    <s v="Manager"/>
    <s v="Content Creator"/>
    <s v="Manager who clearly describes needs"/>
    <x v="1"/>
    <s v="No"/>
    <s v="No"/>
    <s v="NA"/>
    <x v="0"/>
    <s v="111k to 13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ac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ac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ac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ac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ac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ac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ac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ac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ac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ac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ac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ac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Learning by observing others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Learning by observing others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Learning by observing others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Learning by observing others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Learning by observing others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Learning by observing others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Learning by observing others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Learning by observing others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Learning by observing others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urchas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urchas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urchased"/>
    <s v="Design and Creative strategy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urchas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urchas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urchased"/>
    <s v="Business Operations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urchas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urchas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urchased"/>
    <s v="Manage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urchas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urchas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15"/>
    <s v="IND"/>
    <n v="507115"/>
    <x v="0"/>
    <x v="4"/>
    <x v="0"/>
    <s v="Depend on company"/>
    <x v="0"/>
    <x v="0"/>
    <x v="4"/>
    <s v="flex office"/>
    <s v="Employer who appreciates learning and enables that environment"/>
    <s v="Self Purchased"/>
    <s v="Content Creator"/>
    <s v="Manager who clearly describes needs"/>
    <x v="1"/>
    <s v="Yes"/>
    <s v="No"/>
    <s v="NA"/>
    <x v="5"/>
    <s v="91k to 11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Self Paced"/>
    <s v="Design and Creative strategy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Self Paced"/>
    <s v="Sell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Self Paced"/>
    <s v="Sa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Self Paced"/>
    <s v="AI Specialist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Self Paced"/>
    <s v="Talking to Robot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Self Paced"/>
    <s v="Manufacturing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Self Paced"/>
    <s v="Oil and Ga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Self Paced"/>
    <s v="Civil Ro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Self Paced"/>
    <s v="Physical Work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Expert Learning Programs"/>
    <s v="Sell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Expert Learning Programs"/>
    <s v="Sa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Expert Learning Programs"/>
    <s v="AI Specialist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Expert Learning Programs"/>
    <s v="Talking to Robot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Expert Learning Programs"/>
    <s v="Manufacturing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Expert Learning Programs"/>
    <s v="Oil and Ga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Expert Learning Programs"/>
    <s v="Civil Ro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Expert Learning Programs"/>
    <s v="Physical Work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Learning by observing others"/>
    <s v="Sell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Learning by observing others"/>
    <s v="Sa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Learning by observing others"/>
    <s v="AI Specialist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Learning by observing others"/>
    <s v="Talking to Robot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Learning by observing others"/>
    <s v="Manufacturing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Learning by observing others"/>
    <s v="Oil and Ga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Learning by observing others"/>
    <s v="Civil Roles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4:55"/>
    <s v="IND"/>
    <n v="507002"/>
    <x v="0"/>
    <x v="0"/>
    <x v="0"/>
    <s v="Yes"/>
    <x v="1"/>
    <x v="1"/>
    <x v="8"/>
    <s v="Hybrid"/>
    <s v="Employer who appreciates learning and enables that environment"/>
    <s v="Learning by observing others"/>
    <s v="Physical Work"/>
    <s v="Manager who sets goal and helps to achieve it"/>
    <x v="1"/>
    <s v="Yes"/>
    <s v="Yes"/>
    <s v="NA"/>
    <x v="2"/>
    <s v="111k to 13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Self Purchased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Self Purchased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19"/>
    <s v="IND"/>
    <n v="380054"/>
    <x v="1"/>
    <x v="4"/>
    <x v="2"/>
    <s v="Yes"/>
    <x v="1"/>
    <x v="0"/>
    <x v="8"/>
    <s v="On-site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6T15:36:30"/>
    <s v="IND"/>
    <n v="507001"/>
    <x v="0"/>
    <x v="3"/>
    <x v="0"/>
    <s v="Depend on company"/>
    <x v="0"/>
    <x v="0"/>
    <x v="2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06T15:36:30"/>
    <s v="IND"/>
    <n v="507001"/>
    <x v="0"/>
    <x v="3"/>
    <x v="0"/>
    <s v="Depend on company"/>
    <x v="0"/>
    <x v="0"/>
    <x v="2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06T15:36:30"/>
    <s v="IND"/>
    <n v="507001"/>
    <x v="0"/>
    <x v="3"/>
    <x v="0"/>
    <s v="Depend on company"/>
    <x v="0"/>
    <x v="0"/>
    <x v="2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06T15:36:30"/>
    <s v="IND"/>
    <n v="507001"/>
    <x v="0"/>
    <x v="3"/>
    <x v="0"/>
    <s v="Depend on company"/>
    <x v="0"/>
    <x v="0"/>
    <x v="2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06T15:36:30"/>
    <s v="IND"/>
    <n v="507001"/>
    <x v="0"/>
    <x v="3"/>
    <x v="0"/>
    <s v="Depend on company"/>
    <x v="0"/>
    <x v="0"/>
    <x v="2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06T15:36:30"/>
    <s v="IND"/>
    <n v="507001"/>
    <x v="0"/>
    <x v="3"/>
    <x v="0"/>
    <s v="Depend on company"/>
    <x v="0"/>
    <x v="0"/>
    <x v="2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06T15:36:30"/>
    <s v="IND"/>
    <n v="507001"/>
    <x v="0"/>
    <x v="3"/>
    <x v="0"/>
    <s v="Depend on company"/>
    <x v="0"/>
    <x v="0"/>
    <x v="2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06T15:36:30"/>
    <s v="IND"/>
    <n v="507001"/>
    <x v="0"/>
    <x v="3"/>
    <x v="0"/>
    <s v="Depend on company"/>
    <x v="0"/>
    <x v="0"/>
    <x v="2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06T15:36:30"/>
    <s v="IND"/>
    <n v="507001"/>
    <x v="0"/>
    <x v="3"/>
    <x v="0"/>
    <s v="Depend on company"/>
    <x v="0"/>
    <x v="0"/>
    <x v="2"/>
    <s v="flex office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06T15:36:30"/>
    <s v="IND"/>
    <n v="507001"/>
    <x v="0"/>
    <x v="3"/>
    <x v="0"/>
    <s v="Depend on company"/>
    <x v="0"/>
    <x v="0"/>
    <x v="2"/>
    <s v="flex office"/>
    <s v="Employer who reward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06T15:36:30"/>
    <s v="IND"/>
    <n v="507001"/>
    <x v="0"/>
    <x v="3"/>
    <x v="0"/>
    <s v="Depend on company"/>
    <x v="0"/>
    <x v="0"/>
    <x v="2"/>
    <s v="flex office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06T15:36:30"/>
    <s v="IND"/>
    <n v="507001"/>
    <x v="0"/>
    <x v="3"/>
    <x v="0"/>
    <s v="Depend on company"/>
    <x v="0"/>
    <x v="0"/>
    <x v="2"/>
    <s v="flex office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Self Paced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Self Paced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Expert Learning Programs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6:46"/>
    <s v="IND"/>
    <n v="560096"/>
    <x v="1"/>
    <x v="0"/>
    <x v="1"/>
    <s v="Depend on company"/>
    <x v="0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06T15:39:51"/>
    <s v="IND"/>
    <n v="380006"/>
    <x v="0"/>
    <x v="0"/>
    <x v="1"/>
    <s v="Yes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6T15:39:51"/>
    <s v="IND"/>
    <n v="380006"/>
    <x v="0"/>
    <x v="0"/>
    <x v="1"/>
    <s v="Yes"/>
    <x v="0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6T15:39:51"/>
    <s v="IND"/>
    <n v="380006"/>
    <x v="0"/>
    <x v="0"/>
    <x v="1"/>
    <s v="Yes"/>
    <x v="0"/>
    <x v="0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6T15:39:51"/>
    <s v="IND"/>
    <n v="380006"/>
    <x v="0"/>
    <x v="0"/>
    <x v="1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6T15:39:51"/>
    <s v="IND"/>
    <n v="380006"/>
    <x v="0"/>
    <x v="0"/>
    <x v="1"/>
    <s v="Yes"/>
    <x v="0"/>
    <x v="0"/>
    <x v="7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6T15:39:51"/>
    <s v="IND"/>
    <n v="380006"/>
    <x v="0"/>
    <x v="0"/>
    <x v="1"/>
    <s v="Yes"/>
    <x v="0"/>
    <x v="0"/>
    <x v="7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6T15:39:51"/>
    <s v="IND"/>
    <n v="380006"/>
    <x v="0"/>
    <x v="0"/>
    <x v="1"/>
    <s v="Yes"/>
    <x v="0"/>
    <x v="0"/>
    <x v="7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6T15:39:51"/>
    <s v="IND"/>
    <n v="380006"/>
    <x v="0"/>
    <x v="0"/>
    <x v="1"/>
    <s v="Yes"/>
    <x v="0"/>
    <x v="0"/>
    <x v="7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6T15:39:51"/>
    <s v="IND"/>
    <n v="380006"/>
    <x v="0"/>
    <x v="0"/>
    <x v="1"/>
    <s v="Yes"/>
    <x v="0"/>
    <x v="0"/>
    <x v="7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6T15:39:51"/>
    <s v="IND"/>
    <n v="380006"/>
    <x v="0"/>
    <x v="0"/>
    <x v="1"/>
    <s v="Yes"/>
    <x v="0"/>
    <x v="0"/>
    <x v="7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6T15:39:51"/>
    <s v="IND"/>
    <n v="380006"/>
    <x v="0"/>
    <x v="0"/>
    <x v="1"/>
    <s v="Yes"/>
    <x v="0"/>
    <x v="0"/>
    <x v="7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6T15:39:51"/>
    <s v="IND"/>
    <n v="380006"/>
    <x v="0"/>
    <x v="0"/>
    <x v="1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Self Paced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Self Paced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Self Paced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Self Paced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Self Paced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Self Paced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Expert Learning Programs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Expert Learning Programs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Expert Learning Programs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Expert Learning Programs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Self Purchase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Self Purchased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Self Purchased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Self Purchased"/>
    <s v="Manufacturing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Self Purchased"/>
    <s v="Oil and Ga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Self Purchased"/>
    <s v="Civil Rol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42:46"/>
    <s v="IND"/>
    <n v="507001"/>
    <x v="1"/>
    <x v="3"/>
    <x v="2"/>
    <s v="Depend on company"/>
    <x v="1"/>
    <x v="0"/>
    <x v="3"/>
    <s v="Hybrid"/>
    <s v="Employer who rewards learning and enables that environment"/>
    <s v="Self Purchased"/>
    <s v="Physical Work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Self Paced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Self Paced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Self Paced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Self Paced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Self Paced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Self Paced"/>
    <s v="Manufacturing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Self Paced"/>
    <s v="Oil and Ga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Self Paced"/>
    <s v="Civil Rol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Self Paced"/>
    <s v="Physical Work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Expert Learning Programs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Expert Learning Programs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Expert Learning Programs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Expert Learning Programs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Expert Learning Programs"/>
    <s v="Manufacturing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Expert Learning Programs"/>
    <s v="Oil and Ga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Expert Learning Programs"/>
    <s v="Civil Rol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Expert Learning Programs"/>
    <s v="Physical Work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Learning by observing others"/>
    <s v="Teache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Learning by observing others"/>
    <s v="Colleg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Learning by observing others"/>
    <s v="Hybrid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Learning by observing others"/>
    <s v="Content Creator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Learning by observing others"/>
    <s v="Manufacturing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Learning by observing others"/>
    <s v="Oil and Ga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Learning by observing others"/>
    <s v="Civil Roles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5:50:33"/>
    <s v="IND"/>
    <n v="380026"/>
    <x v="0"/>
    <x v="4"/>
    <x v="2"/>
    <s v="Depend on company"/>
    <x v="0"/>
    <x v="0"/>
    <x v="4"/>
    <s v="Hybrid"/>
    <s v="Employer who rewards learning and enables that environment"/>
    <s v="Learning by observing others"/>
    <s v="Physical Work"/>
    <s v="Manager who sets goal and helps to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6T16:09:20"/>
    <s v="Other"/>
    <n v="2911"/>
    <x v="1"/>
    <x v="0"/>
    <x v="0"/>
    <s v="Yes"/>
    <x v="0"/>
    <x v="0"/>
    <x v="8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6:09:20"/>
    <s v="Other"/>
    <n v="2911"/>
    <x v="1"/>
    <x v="0"/>
    <x v="0"/>
    <s v="Yes"/>
    <x v="0"/>
    <x v="0"/>
    <x v="8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6:09:20"/>
    <s v="Other"/>
    <n v="2911"/>
    <x v="1"/>
    <x v="0"/>
    <x v="0"/>
    <s v="Yes"/>
    <x v="0"/>
    <x v="0"/>
    <x v="8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6:09:20"/>
    <s v="Other"/>
    <n v="2911"/>
    <x v="1"/>
    <x v="0"/>
    <x v="0"/>
    <s v="Yes"/>
    <x v="0"/>
    <x v="0"/>
    <x v="8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6:09:20"/>
    <s v="Other"/>
    <n v="2911"/>
    <x v="1"/>
    <x v="0"/>
    <x v="0"/>
    <s v="Yes"/>
    <x v="0"/>
    <x v="0"/>
    <x v="8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6:09:20"/>
    <s v="Other"/>
    <n v="2911"/>
    <x v="1"/>
    <x v="0"/>
    <x v="0"/>
    <s v="Yes"/>
    <x v="0"/>
    <x v="0"/>
    <x v="8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6:09:20"/>
    <s v="Other"/>
    <n v="2911"/>
    <x v="1"/>
    <x v="0"/>
    <x v="0"/>
    <s v="Yes"/>
    <x v="0"/>
    <x v="0"/>
    <x v="8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6:09:20"/>
    <s v="Other"/>
    <n v="2911"/>
    <x v="1"/>
    <x v="0"/>
    <x v="0"/>
    <s v="Yes"/>
    <x v="0"/>
    <x v="0"/>
    <x v="8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6:09:20"/>
    <s v="Other"/>
    <n v="2911"/>
    <x v="1"/>
    <x v="0"/>
    <x v="0"/>
    <s v="Yes"/>
    <x v="0"/>
    <x v="0"/>
    <x v="8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6:09:20"/>
    <s v="Other"/>
    <n v="2911"/>
    <x v="1"/>
    <x v="0"/>
    <x v="0"/>
    <s v="Yes"/>
    <x v="0"/>
    <x v="0"/>
    <x v="8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6:09:20"/>
    <s v="Other"/>
    <n v="2911"/>
    <x v="1"/>
    <x v="0"/>
    <x v="0"/>
    <s v="Yes"/>
    <x v="0"/>
    <x v="0"/>
    <x v="8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6:09:20"/>
    <s v="Other"/>
    <n v="2911"/>
    <x v="1"/>
    <x v="0"/>
    <x v="0"/>
    <s v="Yes"/>
    <x v="0"/>
    <x v="0"/>
    <x v="8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6T16:15:09"/>
    <s v="IND"/>
    <n v="380054"/>
    <x v="1"/>
    <x v="2"/>
    <x v="0"/>
    <s v="Yes"/>
    <x v="1"/>
    <x v="0"/>
    <x v="9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15:09"/>
    <s v="IND"/>
    <n v="380054"/>
    <x v="1"/>
    <x v="2"/>
    <x v="0"/>
    <s v="Yes"/>
    <x v="1"/>
    <x v="0"/>
    <x v="9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15:09"/>
    <s v="IND"/>
    <n v="380054"/>
    <x v="1"/>
    <x v="2"/>
    <x v="0"/>
    <s v="Yes"/>
    <x v="1"/>
    <x v="0"/>
    <x v="9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15:09"/>
    <s v="IND"/>
    <n v="380054"/>
    <x v="1"/>
    <x v="2"/>
    <x v="0"/>
    <s v="Yes"/>
    <x v="1"/>
    <x v="0"/>
    <x v="9"/>
    <s v="Hybrid"/>
    <s v="Employer who rewards learning and enables that environment"/>
    <s v="Learning by observing others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15:09"/>
    <s v="IND"/>
    <n v="380054"/>
    <x v="1"/>
    <x v="2"/>
    <x v="0"/>
    <s v="Yes"/>
    <x v="1"/>
    <x v="0"/>
    <x v="9"/>
    <s v="Hybrid"/>
    <s v="Employer who rewards learning and enables that environment"/>
    <s v="Learning by observing others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15:09"/>
    <s v="IND"/>
    <n v="380054"/>
    <x v="1"/>
    <x v="2"/>
    <x v="0"/>
    <s v="Yes"/>
    <x v="1"/>
    <x v="0"/>
    <x v="9"/>
    <s v="Hybrid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15:09"/>
    <s v="IND"/>
    <n v="380054"/>
    <x v="1"/>
    <x v="2"/>
    <x v="0"/>
    <s v="Yes"/>
    <x v="1"/>
    <x v="0"/>
    <x v="9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15:09"/>
    <s v="IND"/>
    <n v="380054"/>
    <x v="1"/>
    <x v="2"/>
    <x v="0"/>
    <s v="Yes"/>
    <x v="1"/>
    <x v="0"/>
    <x v="9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15:09"/>
    <s v="IND"/>
    <n v="380054"/>
    <x v="1"/>
    <x v="2"/>
    <x v="0"/>
    <s v="Yes"/>
    <x v="1"/>
    <x v="0"/>
    <x v="9"/>
    <s v="Hybrid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15:09"/>
    <s v="IND"/>
    <n v="380054"/>
    <x v="1"/>
    <x v="2"/>
    <x v="0"/>
    <s v="Yes"/>
    <x v="1"/>
    <x v="0"/>
    <x v="9"/>
    <s v="Hybrid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15:09"/>
    <s v="IND"/>
    <n v="380054"/>
    <x v="1"/>
    <x v="2"/>
    <x v="0"/>
    <s v="Yes"/>
    <x v="1"/>
    <x v="0"/>
    <x v="9"/>
    <s v="Hybrid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15:09"/>
    <s v="IND"/>
    <n v="380054"/>
    <x v="1"/>
    <x v="2"/>
    <x v="0"/>
    <s v="Yes"/>
    <x v="1"/>
    <x v="0"/>
    <x v="9"/>
    <s v="Hybrid"/>
    <s v="Employer who reward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15:09"/>
    <s v="IND"/>
    <n v="380054"/>
    <x v="1"/>
    <x v="2"/>
    <x v="0"/>
    <s v="Yes"/>
    <x v="1"/>
    <x v="0"/>
    <x v="9"/>
    <s v="Hybrid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15:09"/>
    <s v="IND"/>
    <n v="380054"/>
    <x v="1"/>
    <x v="2"/>
    <x v="0"/>
    <s v="Yes"/>
    <x v="1"/>
    <x v="0"/>
    <x v="9"/>
    <s v="Hybrid"/>
    <s v="Employer who rewards learning and enables that environment"/>
    <s v="Manager"/>
    <s v="Sell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15:09"/>
    <s v="IND"/>
    <n v="380054"/>
    <x v="1"/>
    <x v="2"/>
    <x v="0"/>
    <s v="Yes"/>
    <x v="1"/>
    <x v="0"/>
    <x v="9"/>
    <s v="Hybrid"/>
    <s v="Employer who rewards learning and enables that environment"/>
    <s v="Manager"/>
    <s v="Sal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15:48"/>
    <s v="IND"/>
    <n v="173212"/>
    <x v="0"/>
    <x v="4"/>
    <x v="2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16:15:48"/>
    <s v="IND"/>
    <n v="173212"/>
    <x v="0"/>
    <x v="4"/>
    <x v="2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16:15:48"/>
    <s v="IND"/>
    <n v="173212"/>
    <x v="0"/>
    <x v="4"/>
    <x v="2"/>
    <s v="Depend on company"/>
    <x v="0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16:15:48"/>
    <s v="IND"/>
    <n v="173212"/>
    <x v="0"/>
    <x v="4"/>
    <x v="2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16:15:48"/>
    <s v="IND"/>
    <n v="173212"/>
    <x v="0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16:15:48"/>
    <s v="IND"/>
    <n v="173212"/>
    <x v="0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16:15:48"/>
    <s v="IND"/>
    <n v="173212"/>
    <x v="0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16:15:48"/>
    <s v="IND"/>
    <n v="173212"/>
    <x v="0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16:15:48"/>
    <s v="IND"/>
    <n v="173212"/>
    <x v="0"/>
    <x v="4"/>
    <x v="2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16:15:48"/>
    <s v="IND"/>
    <n v="173212"/>
    <x v="0"/>
    <x v="4"/>
    <x v="2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16:15:48"/>
    <s v="IND"/>
    <n v="173212"/>
    <x v="0"/>
    <x v="4"/>
    <x v="2"/>
    <s v="Depend on company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16:15:48"/>
    <s v="IND"/>
    <n v="173212"/>
    <x v="0"/>
    <x v="4"/>
    <x v="2"/>
    <s v="Depend on company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Business Operations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Manag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Freelanc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Entrepreneu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Self Pace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Business Operations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Manag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Freelanc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Entrepreneu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Business Operations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Manag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Freelance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Entrepreneur"/>
    <s v="Manager who sets goal and helps to achieve it"/>
    <x v="0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1:21"/>
    <s v="IND"/>
    <n v="507002"/>
    <x v="1"/>
    <x v="2"/>
    <x v="2"/>
    <s v="Yes"/>
    <x v="1"/>
    <x v="0"/>
    <x v="8"/>
    <s v="Remote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Self Paced"/>
    <s v="Design and Creative strategy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Self Paced"/>
    <s v="Teacher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Self Paced"/>
    <s v="College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Self Paced"/>
    <s v="Hybrid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Self Paced"/>
    <s v="Business Operation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Self Paced"/>
    <s v="Build and develop a Team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Expert Learning Programs"/>
    <s v="Design and Creative strategy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Expert Learning Programs"/>
    <s v="Teacher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Expert Learning Programs"/>
    <s v="College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Expert Learning Programs"/>
    <s v="Hybrid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Expert Learning Programs"/>
    <s v="Business Operation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Expert Learning Programs"/>
    <s v="Build and develop a Team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Manager"/>
    <s v="Design and Creative strategy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Manager"/>
    <s v="Teacher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Manager"/>
    <s v="College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Manager"/>
    <s v="Hybrid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Manager"/>
    <s v="Business Operations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26:39"/>
    <s v="IND"/>
    <n v="110001"/>
    <x v="1"/>
    <x v="0"/>
    <x v="0"/>
    <s v="Yes"/>
    <x v="1"/>
    <x v="1"/>
    <x v="1"/>
    <s v="On-site"/>
    <s v="Employer who rewards learning and enables that environment"/>
    <s v="Manager"/>
    <s v="Build and develop a Team"/>
    <s v="Manager who sets goal and helps to achieve it"/>
    <x v="1"/>
    <s v="No"/>
    <s v="Yes"/>
    <s v="NA"/>
    <x v="3"/>
    <s v="50k to 70k"/>
    <s v="NULL"/>
    <n v="0"/>
    <x v="0"/>
    <s v="NULL"/>
    <n v="0"/>
    <n v="0"/>
    <s v="NULL"/>
    <x v="0"/>
  </r>
  <r>
    <d v="2023-04-06T16:33:28"/>
    <s v="IND"/>
    <n v="500032"/>
    <x v="0"/>
    <x v="0"/>
    <x v="0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33:28"/>
    <s v="IND"/>
    <n v="500032"/>
    <x v="0"/>
    <x v="0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33:28"/>
    <s v="IND"/>
    <n v="500032"/>
    <x v="0"/>
    <x v="0"/>
    <x v="0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33:28"/>
    <s v="IND"/>
    <n v="500032"/>
    <x v="0"/>
    <x v="0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33:28"/>
    <s v="IND"/>
    <n v="500032"/>
    <x v="0"/>
    <x v="0"/>
    <x v="0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33:28"/>
    <s v="IND"/>
    <n v="500032"/>
    <x v="0"/>
    <x v="0"/>
    <x v="0"/>
    <s v="Yes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33:28"/>
    <s v="IND"/>
    <n v="500032"/>
    <x v="0"/>
    <x v="0"/>
    <x v="0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33:28"/>
    <s v="IND"/>
    <n v="500032"/>
    <x v="0"/>
    <x v="0"/>
    <x v="0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33:28"/>
    <s v="IND"/>
    <n v="500032"/>
    <x v="0"/>
    <x v="0"/>
    <x v="0"/>
    <s v="Yes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33:28"/>
    <s v="IND"/>
    <n v="500032"/>
    <x v="0"/>
    <x v="0"/>
    <x v="0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33:28"/>
    <s v="IND"/>
    <n v="500032"/>
    <x v="0"/>
    <x v="0"/>
    <x v="0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6:33:28"/>
    <s v="IND"/>
    <n v="500032"/>
    <x v="0"/>
    <x v="0"/>
    <x v="0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Self Paced"/>
    <s v="Design and Creative strategy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Self Paced"/>
    <s v="Business Operations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Self Paced"/>
    <s v="Software Enginee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Self Paced"/>
    <s v="Entrepreneu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Learning by observing others"/>
    <s v="Business Operations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Learning by observing others"/>
    <s v="Software Enginee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Trial and error method"/>
    <s v="Design and Creative strategy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Trial and error method"/>
    <s v="Business Operations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Trial and error method"/>
    <s v="Software Enginee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Trial and error method"/>
    <s v="Entrepreneur"/>
    <s v="Manager who explains what is expected, sets a goal and helps achieve it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06T17:01:41"/>
    <s v="IND"/>
    <n v="110059"/>
    <x v="1"/>
    <x v="3"/>
    <x v="0"/>
    <s v="Yes"/>
    <x v="1"/>
    <x v="1"/>
    <x v="8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Self Paced"/>
    <s v="Teache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Self Paced"/>
    <s v="Colleges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Self Paced"/>
    <s v="Hybrid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Self Paced"/>
    <s v="Build and develop a Team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Self Paced"/>
    <s v="Data Analyst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Self Paced"/>
    <s v="Content Creato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Expert Learning Programs"/>
    <s v="Teache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Expert Learning Programs"/>
    <s v="Colleges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Expert Learning Programs"/>
    <s v="Hybrid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Expert Learning Programs"/>
    <s v="Build and develop a Team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Expert Learning Programs"/>
    <s v="Data Analyst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Expert Learning Programs"/>
    <s v="Content Creato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Manager"/>
    <s v="Teache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Manager"/>
    <s v="Colleges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Manager"/>
    <s v="Hybrid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Manager"/>
    <s v="Build and develop a Team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Manager"/>
    <s v="Data Analyst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07:24"/>
    <s v="IND"/>
    <n v="110063"/>
    <x v="0"/>
    <x v="4"/>
    <x v="0"/>
    <s v="Yes"/>
    <x v="1"/>
    <x v="1"/>
    <x v="7"/>
    <s v="Hybrid"/>
    <s v="Employer who appreciates learning and enables that environment"/>
    <s v="Manager"/>
    <s v="Content Creator"/>
    <s v="Manager who sets targets"/>
    <x v="1"/>
    <s v="Yes"/>
    <s v="No"/>
    <s v="NA"/>
    <x v="2"/>
    <s v="131k to 150k"/>
    <s v="NULL"/>
    <n v="0"/>
    <x v="0"/>
    <s v="NULL"/>
    <n v="0"/>
    <n v="0"/>
    <s v="NULL"/>
    <x v="0"/>
  </r>
  <r>
    <d v="2023-04-06T17:10:00"/>
    <s v="IND"/>
    <n v="380007"/>
    <x v="1"/>
    <x v="4"/>
    <x v="2"/>
    <s v="Depend on company"/>
    <x v="0"/>
    <x v="0"/>
    <x v="6"/>
    <s v="On-site"/>
    <s v="Employer who rewards learning and enables that environment"/>
    <s v="Expert Learning Programs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06T17:10:00"/>
    <s v="IND"/>
    <n v="380007"/>
    <x v="1"/>
    <x v="4"/>
    <x v="2"/>
    <s v="Depend on company"/>
    <x v="0"/>
    <x v="0"/>
    <x v="6"/>
    <s v="On-site"/>
    <s v="Employer who rewards learning and enables that environment"/>
    <s v="Expert Learning Program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06T17:10:00"/>
    <s v="IND"/>
    <n v="380007"/>
    <x v="1"/>
    <x v="4"/>
    <x v="2"/>
    <s v="Depend on company"/>
    <x v="0"/>
    <x v="0"/>
    <x v="6"/>
    <s v="On-site"/>
    <s v="Employer who rewards learning and enables that environment"/>
    <s v="Expert Learning Programs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06T17:10:00"/>
    <s v="IND"/>
    <n v="380007"/>
    <x v="1"/>
    <x v="4"/>
    <x v="2"/>
    <s v="Depend on company"/>
    <x v="0"/>
    <x v="0"/>
    <x v="6"/>
    <s v="On-site"/>
    <s v="Employer who rewards learning and enables that environment"/>
    <s v="Expert Learning Programs"/>
    <s v="Sell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06T17:10:00"/>
    <s v="IND"/>
    <n v="380007"/>
    <x v="1"/>
    <x v="4"/>
    <x v="2"/>
    <s v="Depend on company"/>
    <x v="0"/>
    <x v="0"/>
    <x v="6"/>
    <s v="On-site"/>
    <s v="Employer who rewards learning and enables that environment"/>
    <s v="Expert Learning Programs"/>
    <s v="Sa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06T17:10:00"/>
    <s v="IND"/>
    <n v="380007"/>
    <x v="1"/>
    <x v="4"/>
    <x v="2"/>
    <s v="Depend on company"/>
    <x v="0"/>
    <x v="0"/>
    <x v="6"/>
    <s v="On-site"/>
    <s v="Employer who rewards learning and enables that environment"/>
    <s v="Learning by observing others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06T17:10:00"/>
    <s v="IND"/>
    <n v="380007"/>
    <x v="1"/>
    <x v="4"/>
    <x v="2"/>
    <s v="Depend on company"/>
    <x v="0"/>
    <x v="0"/>
    <x v="6"/>
    <s v="On-site"/>
    <s v="Employer who rewards learning and enables that environment"/>
    <s v="Learning by observing others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06T17:10:00"/>
    <s v="IND"/>
    <n v="380007"/>
    <x v="1"/>
    <x v="4"/>
    <x v="2"/>
    <s v="Depend on company"/>
    <x v="0"/>
    <x v="0"/>
    <x v="6"/>
    <s v="On-site"/>
    <s v="Employer who rewards learning and enables that environment"/>
    <s v="Learning by observing others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06T17:10:00"/>
    <s v="IND"/>
    <n v="380007"/>
    <x v="1"/>
    <x v="4"/>
    <x v="2"/>
    <s v="Depend on company"/>
    <x v="0"/>
    <x v="0"/>
    <x v="6"/>
    <s v="On-site"/>
    <s v="Employer who rewards learning and enables that environment"/>
    <s v="Learning by observing others"/>
    <s v="Sell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06T17:10:00"/>
    <s v="IND"/>
    <n v="380007"/>
    <x v="1"/>
    <x v="4"/>
    <x v="2"/>
    <s v="Depend on company"/>
    <x v="0"/>
    <x v="0"/>
    <x v="6"/>
    <s v="On-site"/>
    <s v="Employer who rewards learning and enables that environment"/>
    <s v="Learning by observing others"/>
    <s v="Sa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06T17:10:00"/>
    <s v="IND"/>
    <n v="380007"/>
    <x v="1"/>
    <x v="4"/>
    <x v="2"/>
    <s v="Depend on company"/>
    <x v="0"/>
    <x v="0"/>
    <x v="6"/>
    <s v="On-site"/>
    <s v="Employer who rewards learning and enables that environment"/>
    <s v="Trial and error method"/>
    <s v="Design and Creative strategy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06T17:10:00"/>
    <s v="IND"/>
    <n v="380007"/>
    <x v="1"/>
    <x v="4"/>
    <x v="2"/>
    <s v="Depend on company"/>
    <x v="0"/>
    <x v="0"/>
    <x v="6"/>
    <s v="On-site"/>
    <s v="Employer who rewards learning and enables that environment"/>
    <s v="Trial and error method"/>
    <s v="Business Operation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06T17:10:00"/>
    <s v="IND"/>
    <n v="380007"/>
    <x v="1"/>
    <x v="4"/>
    <x v="2"/>
    <s v="Depend on company"/>
    <x v="0"/>
    <x v="0"/>
    <x v="6"/>
    <s v="On-site"/>
    <s v="Employer who rewards learning and enables that environment"/>
    <s v="Trial and error method"/>
    <s v="Data Analyst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06T17:10:00"/>
    <s v="IND"/>
    <n v="380007"/>
    <x v="1"/>
    <x v="4"/>
    <x v="2"/>
    <s v="Depend on company"/>
    <x v="0"/>
    <x v="0"/>
    <x v="6"/>
    <s v="On-site"/>
    <s v="Employer who rewards learning and enables that environment"/>
    <s v="Trial and error method"/>
    <s v="Sell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06T17:10:00"/>
    <s v="IND"/>
    <n v="380007"/>
    <x v="1"/>
    <x v="4"/>
    <x v="2"/>
    <s v="Depend on company"/>
    <x v="0"/>
    <x v="0"/>
    <x v="6"/>
    <s v="On-site"/>
    <s v="Employer who rewards learning and enables that environment"/>
    <s v="Trial and error method"/>
    <s v="Sales"/>
    <s v="Manager who clearly describes needs"/>
    <x v="1"/>
    <s v="No"/>
    <s v="No"/>
    <s v="NA"/>
    <x v="2"/>
    <s v="&gt;15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Expert Learning Programs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Expert Learning Programs"/>
    <s v="Work in a BPO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Self Purchased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Self Purchased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Self Purchased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Self Purchased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Self Purchased"/>
    <s v="Work in a BPO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Self Purchased"/>
    <s v="Freelanc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Manager"/>
    <s v="Teach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Manager"/>
    <s v="College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Manager"/>
    <s v="Hybrid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Manager"/>
    <s v="Business Operations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Manager"/>
    <s v="Work in a BPO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14:44"/>
    <s v="IND"/>
    <n v="500032"/>
    <x v="0"/>
    <x v="4"/>
    <x v="1"/>
    <s v="Yes"/>
    <x v="1"/>
    <x v="1"/>
    <x v="5"/>
    <s v="Remote"/>
    <s v="Employer who pushes your limits by enabling an learning environment, and rewards you at the end"/>
    <s v="Manager"/>
    <s v="Freelancer"/>
    <s v="Manager who clearly describes needs"/>
    <x v="1"/>
    <s v="Yes"/>
    <s v="Yes"/>
    <s v="NA"/>
    <x v="5"/>
    <s v="91k to 11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Self Paced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Self Paced"/>
    <s v="Freelanc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Expert Learning Programs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Expert Learning Programs"/>
    <s v="Freelanc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Trial and error method"/>
    <s v="Manag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Trial and error method"/>
    <s v="Freelance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Trial and error method"/>
    <s v="Entrepreneur"/>
    <s v="Manager who clearly describes needs"/>
    <x v="0"/>
    <s v="Yes"/>
    <s v="Depend on company"/>
    <s v="NA"/>
    <x v="0"/>
    <s v="111k to 130k"/>
    <s v="NULL"/>
    <n v="0"/>
    <x v="0"/>
    <s v="NULL"/>
    <n v="0"/>
    <n v="0"/>
    <s v="NULL"/>
    <x v="0"/>
  </r>
  <r>
    <d v="2023-04-06T17:24:29"/>
    <s v="IND"/>
    <n v="507002"/>
    <x v="1"/>
    <x v="0"/>
    <x v="0"/>
    <s v="Yes"/>
    <x v="1"/>
    <x v="1"/>
    <x v="2"/>
    <s v="On-site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Self Paced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Self Paced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Self Paced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35:24"/>
    <s v="IND"/>
    <n v="641035"/>
    <x v="0"/>
    <x v="3"/>
    <x v="2"/>
    <s v="Depend on company"/>
    <x v="0"/>
    <x v="1"/>
    <x v="7"/>
    <s v="Hybrid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Self Paced"/>
    <s v="Design and Creative strategy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Self Paced"/>
    <s v="Teach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Self Paced"/>
    <s v="Colleges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Self Paced"/>
    <s v="Hybrid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Self Paced"/>
    <s v="Freelanc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Self Paced"/>
    <s v="Entrepreneu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Expert Learning Programs"/>
    <s v="Teach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Expert Learning Programs"/>
    <s v="Colleges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Expert Learning Programs"/>
    <s v="Hybrid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Expert Learning Programs"/>
    <s v="Freelanc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Expert Learning Programs"/>
    <s v="Entrepreneu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Learning by observing others"/>
    <s v="Teach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Learning by observing others"/>
    <s v="Colleges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Learning by observing others"/>
    <s v="Hybrid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Learning by observing others"/>
    <s v="Freelance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44:01"/>
    <s v="IND"/>
    <n v="380058"/>
    <x v="1"/>
    <x v="4"/>
    <x v="2"/>
    <s v="Depend on company"/>
    <x v="0"/>
    <x v="0"/>
    <x v="1"/>
    <s v="On-site"/>
    <s v="Employer who appreciates learning and enables that environment"/>
    <s v="Learning by observing others"/>
    <s v="Entrepreneur"/>
    <s v="Manager who sets goal and helps to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Learning by observing others"/>
    <s v="Teache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Learning by observing others"/>
    <s v="College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Learning by observing others"/>
    <s v="Hybrid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Self Purchased"/>
    <s v="Teache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Self Purchased"/>
    <s v="College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Self Purchased"/>
    <s v="Hybrid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Self Purchased"/>
    <s v="Build and develop a Team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Self Purchased"/>
    <s v="Entrepreneur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Self Purchased"/>
    <s v="AI Specialist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3:57"/>
    <s v="IND"/>
    <n v="382330"/>
    <x v="0"/>
    <x v="0"/>
    <x v="0"/>
    <s v="Depend on company"/>
    <x v="0"/>
    <x v="0"/>
    <x v="9"/>
    <s v="On-site"/>
    <s v="Employer who pushes your limits by enabling an learning environment, and rewards you at the end"/>
    <s v="Self Purchased"/>
    <s v="Talking to Robots"/>
    <s v="Manager who sets goal and helps to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7:59:44"/>
    <s v="IND"/>
    <n v="621214"/>
    <x v="0"/>
    <x v="0"/>
    <x v="0"/>
    <s v="Depend on company"/>
    <x v="0"/>
    <x v="0"/>
    <x v="1"/>
    <s v="On-site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Self Paced"/>
    <s v="Design and Creative strategy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Self Paced"/>
    <s v="Design and Creative strategy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Self Paced"/>
    <s v="Teache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Self Paced"/>
    <s v="Colleges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Self Paced"/>
    <s v="Hybrid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Self Paced"/>
    <s v="Teache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Self Paced"/>
    <s v="Colleges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Self Paced"/>
    <s v="Hybrid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Self Paced"/>
    <s v="Work in a BPO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Self Paced"/>
    <s v="Work in a BPO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Self Paced"/>
    <s v="Content Creato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Self Paced"/>
    <s v="Content Creato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Teache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Colleges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Hybrid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Teache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Colleges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Hybrid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Work in a BPO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Work in a BPO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Content Creato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Content Creato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Learning by observing others"/>
    <s v="Teache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Learning by observing others"/>
    <s v="Colleges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Learning by observing others"/>
    <s v="Hybrid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Learning by observing others"/>
    <s v="Teache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Learning by observing others"/>
    <s v="Colleges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Learning by observing others"/>
    <s v="Hybrid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Learning by observing others"/>
    <s v="Work in a BPO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Learning by observing others"/>
    <s v="Work in a BPO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Learning by observing others"/>
    <s v="Content Creator"/>
    <s v="Manager who sets targets"/>
    <x v="0"/>
    <s v="No"/>
    <s v="Yes"/>
    <s v="NA"/>
    <x v="2"/>
    <s v="131k to 150k"/>
    <s v="NULL"/>
    <n v="0"/>
    <x v="0"/>
    <s v="NULL"/>
    <n v="0"/>
    <n v="0"/>
    <s v="NULL"/>
    <x v="0"/>
  </r>
  <r>
    <d v="2023-04-06T18:08:41"/>
    <s v="IND"/>
    <n v="110077"/>
    <x v="1"/>
    <x v="4"/>
    <x v="2"/>
    <s v="Yes"/>
    <x v="0"/>
    <x v="0"/>
    <x v="3"/>
    <s v="Hybrid"/>
    <s v="Employer who pushes your limits by enabling an learning environment, and rewards you at the end"/>
    <s v="Learning by observing others"/>
    <s v="Content Creator"/>
    <s v="Manager who sets targets"/>
    <x v="1"/>
    <s v="No"/>
    <s v="Yes"/>
    <s v="NA"/>
    <x v="2"/>
    <s v="131k to 15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Trial and error method"/>
    <s v="Teach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Trial and error method"/>
    <s v="Colleg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Trial and error method"/>
    <s v="Hybrid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2:14"/>
    <s v="IND"/>
    <n v="522101"/>
    <x v="1"/>
    <x v="0"/>
    <x v="2"/>
    <s v="Depend on company"/>
    <x v="0"/>
    <x v="0"/>
    <x v="4"/>
    <s v="Remote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00"/>
    <s v="IND"/>
    <n v="500097"/>
    <x v="0"/>
    <x v="1"/>
    <x v="0"/>
    <s v="Depend on company"/>
    <x v="0"/>
    <x v="0"/>
    <x v="8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6T18:15:33"/>
    <s v="IND"/>
    <n v="500086"/>
    <x v="1"/>
    <x v="4"/>
    <x v="2"/>
    <s v="Depend on company"/>
    <x v="0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18:15:33"/>
    <s v="IND"/>
    <n v="500086"/>
    <x v="1"/>
    <x v="4"/>
    <x v="2"/>
    <s v="Depend on company"/>
    <x v="0"/>
    <x v="0"/>
    <x v="0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18:15:33"/>
    <s v="IND"/>
    <n v="500086"/>
    <x v="1"/>
    <x v="4"/>
    <x v="2"/>
    <s v="Depend on company"/>
    <x v="0"/>
    <x v="0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18:15:33"/>
    <s v="IND"/>
    <n v="500086"/>
    <x v="1"/>
    <x v="4"/>
    <x v="2"/>
    <s v="Depend on company"/>
    <x v="0"/>
    <x v="0"/>
    <x v="0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18:15:33"/>
    <s v="IND"/>
    <n v="500086"/>
    <x v="1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18:15:33"/>
    <s v="IND"/>
    <n v="500086"/>
    <x v="1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18:15:33"/>
    <s v="IND"/>
    <n v="500086"/>
    <x v="1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18:15:33"/>
    <s v="IND"/>
    <n v="500086"/>
    <x v="1"/>
    <x v="4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18:15:33"/>
    <s v="IND"/>
    <n v="500086"/>
    <x v="1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18:15:33"/>
    <s v="IND"/>
    <n v="500086"/>
    <x v="1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18:15:33"/>
    <s v="IND"/>
    <n v="500086"/>
    <x v="1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18:15:33"/>
    <s v="IND"/>
    <n v="500086"/>
    <x v="1"/>
    <x v="4"/>
    <x v="2"/>
    <s v="Depend on company"/>
    <x v="0"/>
    <x v="0"/>
    <x v="0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Manager"/>
    <s v="Hybrid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16:24"/>
    <s v="IND"/>
    <n v="623525"/>
    <x v="1"/>
    <x v="1"/>
    <x v="2"/>
    <s v="Depend on company"/>
    <x v="0"/>
    <x v="0"/>
    <x v="1"/>
    <s v="On-sit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4"/>
    <s v="91k to 110k"/>
    <s v="NULL"/>
    <n v="0"/>
    <x v="0"/>
    <s v="NULL"/>
    <n v="0"/>
    <n v="0"/>
    <s v="NULL"/>
    <x v="0"/>
  </r>
  <r>
    <d v="2023-04-06T18:32:40"/>
    <s v="Other"/>
    <n v="522236"/>
    <x v="0"/>
    <x v="3"/>
    <x v="0"/>
    <s v="Yes"/>
    <x v="1"/>
    <x v="1"/>
    <x v="8"/>
    <s v="flex office"/>
    <s v="Employer who pushes your limits by enabling an learning environment, and rewards you at the end"/>
    <s v="Self Paced"/>
    <s v="Design and Creative strategy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06T18:32:40"/>
    <s v="Other"/>
    <n v="522236"/>
    <x v="0"/>
    <x v="3"/>
    <x v="0"/>
    <s v="Yes"/>
    <x v="1"/>
    <x v="1"/>
    <x v="8"/>
    <s v="flex office"/>
    <s v="Employer who pushes your limits by enabling an learning environment, and rewards you at the end"/>
    <s v="Self Paced"/>
    <s v="Business Operations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06T18:32:40"/>
    <s v="Other"/>
    <n v="522236"/>
    <x v="0"/>
    <x v="3"/>
    <x v="0"/>
    <s v="Yes"/>
    <x v="1"/>
    <x v="1"/>
    <x v="8"/>
    <s v="flex office"/>
    <s v="Employer who pushes your limits by enabling an learning environment, and rewards you at the end"/>
    <s v="Self Paced"/>
    <s v="Manag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06T18:32:40"/>
    <s v="Other"/>
    <n v="522236"/>
    <x v="0"/>
    <x v="3"/>
    <x v="0"/>
    <s v="Yes"/>
    <x v="1"/>
    <x v="1"/>
    <x v="8"/>
    <s v="flex office"/>
    <s v="Employer who pushes your limits by enabling an learning environment, and rewards you at the end"/>
    <s v="Self Paced"/>
    <s v="Build and develop a Team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06T18:32:40"/>
    <s v="Other"/>
    <n v="522236"/>
    <x v="0"/>
    <x v="3"/>
    <x v="0"/>
    <s v="Yes"/>
    <x v="1"/>
    <x v="1"/>
    <x v="8"/>
    <s v="flex office"/>
    <s v="Employer who pushes your limits by enabling an learning environment, and rewards you at the end"/>
    <s v="Learning by observing others"/>
    <s v="Design and Creative strategy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06T18:32:40"/>
    <s v="Other"/>
    <n v="522236"/>
    <x v="0"/>
    <x v="3"/>
    <x v="0"/>
    <s v="Yes"/>
    <x v="1"/>
    <x v="1"/>
    <x v="8"/>
    <s v="flex office"/>
    <s v="Employer who pushes your limits by enabling an learning environment, and rewards you at the end"/>
    <s v="Learning by observing others"/>
    <s v="Business Operations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06T18:32:40"/>
    <s v="Other"/>
    <n v="522236"/>
    <x v="0"/>
    <x v="3"/>
    <x v="0"/>
    <s v="Yes"/>
    <x v="1"/>
    <x v="1"/>
    <x v="8"/>
    <s v="flex office"/>
    <s v="Employer who pushes your limits by enabling an learning environment, and rewards you at the end"/>
    <s v="Learning by observing others"/>
    <s v="Manag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06T18:32:40"/>
    <s v="Other"/>
    <n v="522236"/>
    <x v="0"/>
    <x v="3"/>
    <x v="0"/>
    <s v="Yes"/>
    <x v="1"/>
    <x v="1"/>
    <x v="8"/>
    <s v="flex office"/>
    <s v="Employer who pushes your limits by enabling an learning environment, and rewards you at the end"/>
    <s v="Learning by observing others"/>
    <s v="Build and develop a Team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06T18:32:40"/>
    <s v="Other"/>
    <n v="522236"/>
    <x v="0"/>
    <x v="3"/>
    <x v="0"/>
    <s v="Yes"/>
    <x v="1"/>
    <x v="1"/>
    <x v="8"/>
    <s v="flex office"/>
    <s v="Employer who pushes your limits by enabling an learning environment, and rewards you at the end"/>
    <s v="Self Purchased"/>
    <s v="Design and Creative strategy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06T18:32:40"/>
    <s v="Other"/>
    <n v="522236"/>
    <x v="0"/>
    <x v="3"/>
    <x v="0"/>
    <s v="Yes"/>
    <x v="1"/>
    <x v="1"/>
    <x v="8"/>
    <s v="flex office"/>
    <s v="Employer who pushes your limits by enabling an learning environment, and rewards you at the end"/>
    <s v="Self Purchased"/>
    <s v="Business Operations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06T18:32:40"/>
    <s v="Other"/>
    <n v="522236"/>
    <x v="0"/>
    <x v="3"/>
    <x v="0"/>
    <s v="Yes"/>
    <x v="1"/>
    <x v="1"/>
    <x v="8"/>
    <s v="flex office"/>
    <s v="Employer who pushes your limits by enabling an learning environment, and rewards you at the end"/>
    <s v="Self Purchased"/>
    <s v="Manager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06T18:32:40"/>
    <s v="Other"/>
    <n v="522236"/>
    <x v="0"/>
    <x v="3"/>
    <x v="0"/>
    <s v="Yes"/>
    <x v="1"/>
    <x v="1"/>
    <x v="8"/>
    <s v="flex office"/>
    <s v="Employer who pushes your limits by enabling an learning environment, and rewards you at the end"/>
    <s v="Self Purchased"/>
    <s v="Build and develop a Team"/>
    <s v="Manager who sets targets"/>
    <x v="1"/>
    <s v="Yes"/>
    <s v="Yes"/>
    <s v="NA"/>
    <x v="2"/>
    <s v="&gt;150k"/>
    <s v="NULL"/>
    <n v="0"/>
    <x v="0"/>
    <s v="NULL"/>
    <n v="0"/>
    <n v="0"/>
    <s v="NULL"/>
    <x v="0"/>
  </r>
  <r>
    <d v="2023-04-06T18:36:14"/>
    <s v="IND"/>
    <n v="522101"/>
    <x v="1"/>
    <x v="2"/>
    <x v="1"/>
    <s v="Yes"/>
    <x v="1"/>
    <x v="1"/>
    <x v="2"/>
    <s v="Hybrid"/>
    <s v="Employer who appreciates learning and enables that environment"/>
    <s v="Self Paced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06T18:36:14"/>
    <s v="IND"/>
    <n v="522101"/>
    <x v="1"/>
    <x v="2"/>
    <x v="1"/>
    <s v="Yes"/>
    <x v="1"/>
    <x v="1"/>
    <x v="2"/>
    <s v="Hybrid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06T18:36:14"/>
    <s v="IND"/>
    <n v="522101"/>
    <x v="1"/>
    <x v="2"/>
    <x v="1"/>
    <s v="Yes"/>
    <x v="1"/>
    <x v="1"/>
    <x v="2"/>
    <s v="Hybrid"/>
    <s v="Employer who appreciates learning and enables that environment"/>
    <s v="Self Paced"/>
    <s v="Data Analyst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06T18:36:14"/>
    <s v="IND"/>
    <n v="522101"/>
    <x v="1"/>
    <x v="2"/>
    <x v="1"/>
    <s v="Yes"/>
    <x v="1"/>
    <x v="1"/>
    <x v="2"/>
    <s v="Hybrid"/>
    <s v="Employer who appreciates learning and enables that environment"/>
    <s v="Self Paced"/>
    <s v="Sell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06T18:36:14"/>
    <s v="IND"/>
    <n v="522101"/>
    <x v="1"/>
    <x v="2"/>
    <x v="1"/>
    <s v="Yes"/>
    <x v="1"/>
    <x v="1"/>
    <x v="2"/>
    <s v="Hybrid"/>
    <s v="Employer who appreciates learning and enables that environment"/>
    <s v="Self Paced"/>
    <s v="Sa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06T18:36:14"/>
    <s v="IND"/>
    <n v="522101"/>
    <x v="1"/>
    <x v="2"/>
    <x v="1"/>
    <s v="Yes"/>
    <x v="1"/>
    <x v="1"/>
    <x v="2"/>
    <s v="Hybrid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06T18:36:14"/>
    <s v="IND"/>
    <n v="522101"/>
    <x v="1"/>
    <x v="2"/>
    <x v="1"/>
    <s v="Yes"/>
    <x v="1"/>
    <x v="1"/>
    <x v="2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06T18:36:14"/>
    <s v="IND"/>
    <n v="522101"/>
    <x v="1"/>
    <x v="2"/>
    <x v="1"/>
    <s v="Yes"/>
    <x v="1"/>
    <x v="1"/>
    <x v="2"/>
    <s v="Hybrid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06T18:36:14"/>
    <s v="IND"/>
    <n v="522101"/>
    <x v="1"/>
    <x v="2"/>
    <x v="1"/>
    <s v="Yes"/>
    <x v="1"/>
    <x v="1"/>
    <x v="2"/>
    <s v="Hybrid"/>
    <s v="Employer who appreciates learning and enables that environment"/>
    <s v="Learning by observing others"/>
    <s v="Sell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06T18:36:14"/>
    <s v="IND"/>
    <n v="522101"/>
    <x v="1"/>
    <x v="2"/>
    <x v="1"/>
    <s v="Yes"/>
    <x v="1"/>
    <x v="1"/>
    <x v="2"/>
    <s v="Hybrid"/>
    <s v="Employer who appreciates learning and enables that environment"/>
    <s v="Learning by observing others"/>
    <s v="Sa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06T18:36:14"/>
    <s v="IND"/>
    <n v="522101"/>
    <x v="1"/>
    <x v="2"/>
    <x v="1"/>
    <s v="Yes"/>
    <x v="1"/>
    <x v="1"/>
    <x v="2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06T18:36:14"/>
    <s v="IND"/>
    <n v="522101"/>
    <x v="1"/>
    <x v="2"/>
    <x v="1"/>
    <s v="Yes"/>
    <x v="1"/>
    <x v="1"/>
    <x v="2"/>
    <s v="Hybrid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06T18:36:14"/>
    <s v="IND"/>
    <n v="522101"/>
    <x v="1"/>
    <x v="2"/>
    <x v="1"/>
    <s v="Yes"/>
    <x v="1"/>
    <x v="1"/>
    <x v="2"/>
    <s v="Hybrid"/>
    <s v="Employer who appreciates learning and enables that environment"/>
    <s v="Trial and error method"/>
    <s v="Data Analyst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06T18:36:14"/>
    <s v="IND"/>
    <n v="522101"/>
    <x v="1"/>
    <x v="2"/>
    <x v="1"/>
    <s v="Yes"/>
    <x v="1"/>
    <x v="1"/>
    <x v="2"/>
    <s v="Hybrid"/>
    <s v="Employer who appreciates learning and enables that environment"/>
    <s v="Trial and error method"/>
    <s v="Sell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06T18:36:14"/>
    <s v="IND"/>
    <n v="522101"/>
    <x v="1"/>
    <x v="2"/>
    <x v="1"/>
    <s v="Yes"/>
    <x v="1"/>
    <x v="1"/>
    <x v="2"/>
    <s v="Hybrid"/>
    <s v="Employer who appreciates learning and enables that environment"/>
    <s v="Trial and error method"/>
    <s v="Sales"/>
    <s v="Manager who sets goal and helps to achieve it"/>
    <x v="1"/>
    <s v="Yes"/>
    <s v="Depend on company"/>
    <s v="NA"/>
    <x v="1"/>
    <s v="111k to 130k"/>
    <s v="NULL"/>
    <n v="0"/>
    <x v="0"/>
    <s v="NULL"/>
    <n v="0"/>
    <n v="0"/>
    <s v="NULL"/>
    <x v="0"/>
  </r>
  <r>
    <d v="2023-04-06T18:37:55"/>
    <s v="IND"/>
    <n v="411060"/>
    <x v="1"/>
    <x v="2"/>
    <x v="1"/>
    <s v="Depend on company"/>
    <x v="0"/>
    <x v="0"/>
    <x v="2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6T18:37:55"/>
    <s v="IND"/>
    <n v="411060"/>
    <x v="1"/>
    <x v="2"/>
    <x v="1"/>
    <s v="Depend on company"/>
    <x v="0"/>
    <x v="0"/>
    <x v="2"/>
    <s v="flex office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6T18:37:55"/>
    <s v="IND"/>
    <n v="411060"/>
    <x v="1"/>
    <x v="2"/>
    <x v="1"/>
    <s v="Depend on company"/>
    <x v="0"/>
    <x v="0"/>
    <x v="2"/>
    <s v="flex office"/>
    <s v="Employer who appreciates learning and enables that environment"/>
    <s v="Self Pac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6T18:37:55"/>
    <s v="IND"/>
    <n v="411060"/>
    <x v="1"/>
    <x v="2"/>
    <x v="1"/>
    <s v="Depend on company"/>
    <x v="0"/>
    <x v="0"/>
    <x v="2"/>
    <s v="flex office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6T18:37:55"/>
    <s v="IND"/>
    <n v="411060"/>
    <x v="1"/>
    <x v="2"/>
    <x v="1"/>
    <s v="Depend on company"/>
    <x v="0"/>
    <x v="0"/>
    <x v="2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6T18:37:55"/>
    <s v="IND"/>
    <n v="411060"/>
    <x v="1"/>
    <x v="2"/>
    <x v="1"/>
    <s v="Depend on company"/>
    <x v="0"/>
    <x v="0"/>
    <x v="2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6T18:37:55"/>
    <s v="IND"/>
    <n v="411060"/>
    <x v="1"/>
    <x v="2"/>
    <x v="1"/>
    <s v="Depend on company"/>
    <x v="0"/>
    <x v="0"/>
    <x v="2"/>
    <s v="flex office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6T18:37:55"/>
    <s v="IND"/>
    <n v="411060"/>
    <x v="1"/>
    <x v="2"/>
    <x v="1"/>
    <s v="Depend on company"/>
    <x v="0"/>
    <x v="0"/>
    <x v="2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6T18:37:55"/>
    <s v="IND"/>
    <n v="411060"/>
    <x v="1"/>
    <x v="2"/>
    <x v="1"/>
    <s v="Depend on company"/>
    <x v="0"/>
    <x v="0"/>
    <x v="2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6T18:37:55"/>
    <s v="IND"/>
    <n v="411060"/>
    <x v="1"/>
    <x v="2"/>
    <x v="1"/>
    <s v="Depend on company"/>
    <x v="0"/>
    <x v="0"/>
    <x v="2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6T18:37:55"/>
    <s v="IND"/>
    <n v="411060"/>
    <x v="1"/>
    <x v="2"/>
    <x v="1"/>
    <s v="Depend on company"/>
    <x v="0"/>
    <x v="0"/>
    <x v="2"/>
    <s v="flex office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6T18:37:55"/>
    <s v="IND"/>
    <n v="411060"/>
    <x v="1"/>
    <x v="2"/>
    <x v="1"/>
    <s v="Depend on company"/>
    <x v="0"/>
    <x v="0"/>
    <x v="2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Self Paced"/>
    <s v="Teach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Self Paced"/>
    <s v="Colleg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Self Paced"/>
    <s v="Hybrid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Self Paced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Self Paced"/>
    <s v="Content Creato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Self Pace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Self Purchased"/>
    <s v="Teach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Self Purchased"/>
    <s v="Colleg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Self Purchased"/>
    <s v="Hybrid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Self Purchased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Self Purchased"/>
    <s v="Content Creato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Self Purchase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Manager"/>
    <s v="Teach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Manager"/>
    <s v="Colleg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Manager"/>
    <s v="Hybrid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Manager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Manager"/>
    <s v="Content Creato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45:46"/>
    <s v="IND"/>
    <n v="500049"/>
    <x v="1"/>
    <x v="4"/>
    <x v="0"/>
    <s v="Depend on company"/>
    <x v="0"/>
    <x v="0"/>
    <x v="3"/>
    <s v="Hybrid"/>
    <s v="Employer who appreciates learning and enables that environment"/>
    <s v="Manager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18:57:03"/>
    <s v="IND"/>
    <n v="523001"/>
    <x v="0"/>
    <x v="0"/>
    <x v="2"/>
    <s v="No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6T18:57:03"/>
    <s v="IND"/>
    <n v="523001"/>
    <x v="0"/>
    <x v="0"/>
    <x v="2"/>
    <s v="No"/>
    <x v="0"/>
    <x v="0"/>
    <x v="1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6T18:57:03"/>
    <s v="IND"/>
    <n v="523001"/>
    <x v="0"/>
    <x v="0"/>
    <x v="2"/>
    <s v="No"/>
    <x v="0"/>
    <x v="0"/>
    <x v="1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6T18:57:03"/>
    <s v="IND"/>
    <n v="523001"/>
    <x v="0"/>
    <x v="0"/>
    <x v="2"/>
    <s v="No"/>
    <x v="0"/>
    <x v="0"/>
    <x v="1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6T18:57:03"/>
    <s v="IND"/>
    <n v="523001"/>
    <x v="0"/>
    <x v="0"/>
    <x v="2"/>
    <s v="No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6T18:57:03"/>
    <s v="IND"/>
    <n v="523001"/>
    <x v="0"/>
    <x v="0"/>
    <x v="2"/>
    <s v="No"/>
    <x v="0"/>
    <x v="0"/>
    <x v="1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6T18:57:03"/>
    <s v="IND"/>
    <n v="523001"/>
    <x v="0"/>
    <x v="0"/>
    <x v="2"/>
    <s v="No"/>
    <x v="0"/>
    <x v="0"/>
    <x v="1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6T18:57:03"/>
    <s v="IND"/>
    <n v="523001"/>
    <x v="0"/>
    <x v="0"/>
    <x v="2"/>
    <s v="No"/>
    <x v="0"/>
    <x v="0"/>
    <x v="1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6T18:57:03"/>
    <s v="IND"/>
    <n v="523001"/>
    <x v="0"/>
    <x v="0"/>
    <x v="2"/>
    <s v="No"/>
    <x v="0"/>
    <x v="0"/>
    <x v="1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6T18:57:03"/>
    <s v="IND"/>
    <n v="523001"/>
    <x v="0"/>
    <x v="0"/>
    <x v="2"/>
    <s v="No"/>
    <x v="0"/>
    <x v="0"/>
    <x v="1"/>
    <s v="Hybrid"/>
    <s v="Employer who pushes your limits by enabling an learning environment, and rewards you at the end"/>
    <s v="Self Purchased"/>
    <s v="Business Operations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6T18:57:03"/>
    <s v="IND"/>
    <n v="523001"/>
    <x v="0"/>
    <x v="0"/>
    <x v="2"/>
    <s v="No"/>
    <x v="0"/>
    <x v="0"/>
    <x v="1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6T18:57:03"/>
    <s v="IND"/>
    <n v="523001"/>
    <x v="0"/>
    <x v="0"/>
    <x v="2"/>
    <s v="No"/>
    <x v="0"/>
    <x v="0"/>
    <x v="1"/>
    <s v="Hybrid"/>
    <s v="Employer who pushes your limits by enabling an learning environment, and rewards you at the end"/>
    <s v="Self Purchased"/>
    <s v="Data Analyst"/>
    <s v="Manager who sets goal and helps to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6T19:07:29"/>
    <s v="IND"/>
    <n v="507002"/>
    <x v="0"/>
    <x v="0"/>
    <x v="0"/>
    <s v="Depend on company"/>
    <x v="0"/>
    <x v="1"/>
    <x v="9"/>
    <s v="flex office"/>
    <s v="Employer who pushes your limits and doesn't enables learning environment and never rewards you"/>
    <s v="Self Pace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6T19:07:29"/>
    <s v="IND"/>
    <n v="507002"/>
    <x v="0"/>
    <x v="0"/>
    <x v="0"/>
    <s v="Depend on company"/>
    <x v="0"/>
    <x v="1"/>
    <x v="9"/>
    <s v="flex office"/>
    <s v="Employer who pushes your limits and doesn't enables learning environment and never rewards you"/>
    <s v="Self Pace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6T19:07:29"/>
    <s v="IND"/>
    <n v="507002"/>
    <x v="0"/>
    <x v="0"/>
    <x v="0"/>
    <s v="Depend on company"/>
    <x v="0"/>
    <x v="1"/>
    <x v="9"/>
    <s v="flex office"/>
    <s v="Employer who pushes your limits and doesn't enables learning environment and never rewards you"/>
    <s v="Self Paced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6T19:07:29"/>
    <s v="IND"/>
    <n v="507002"/>
    <x v="0"/>
    <x v="0"/>
    <x v="0"/>
    <s v="Depend on company"/>
    <x v="0"/>
    <x v="1"/>
    <x v="9"/>
    <s v="flex office"/>
    <s v="Employer who pushes your limits and doesn't enables learning environment and never rewards you"/>
    <s v="Self Paced"/>
    <s v="AI Speciali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6T19:07:29"/>
    <s v="IND"/>
    <n v="507002"/>
    <x v="0"/>
    <x v="0"/>
    <x v="0"/>
    <s v="Depend on company"/>
    <x v="0"/>
    <x v="1"/>
    <x v="9"/>
    <s v="flex office"/>
    <s v="Employer who pushes your limits and doesn't enables learning environment and never rewards you"/>
    <s v="Self Paced"/>
    <s v="Talking to Robot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6T19:07:29"/>
    <s v="IND"/>
    <n v="507002"/>
    <x v="0"/>
    <x v="0"/>
    <x v="0"/>
    <s v="Depend on company"/>
    <x v="0"/>
    <x v="1"/>
    <x v="9"/>
    <s v="flex office"/>
    <s v="Employer who pushes your limits and doesn't enables learning environment and never rewards you"/>
    <s v="Expert Learning Programs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6T19:07:29"/>
    <s v="IND"/>
    <n v="507002"/>
    <x v="0"/>
    <x v="0"/>
    <x v="0"/>
    <s v="Depend on company"/>
    <x v="0"/>
    <x v="1"/>
    <x v="9"/>
    <s v="flex office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6T19:07:29"/>
    <s v="IND"/>
    <n v="507002"/>
    <x v="0"/>
    <x v="0"/>
    <x v="0"/>
    <s v="Depend on company"/>
    <x v="0"/>
    <x v="1"/>
    <x v="9"/>
    <s v="flex office"/>
    <s v="Employer who pushes your limits and doesn't enables learning environment and never rewards you"/>
    <s v="Expert Learning Programs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6T19:07:29"/>
    <s v="IND"/>
    <n v="507002"/>
    <x v="0"/>
    <x v="0"/>
    <x v="0"/>
    <s v="Depend on company"/>
    <x v="0"/>
    <x v="1"/>
    <x v="9"/>
    <s v="flex office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6T19:07:29"/>
    <s v="IND"/>
    <n v="507002"/>
    <x v="0"/>
    <x v="0"/>
    <x v="0"/>
    <s v="Depend on company"/>
    <x v="0"/>
    <x v="1"/>
    <x v="9"/>
    <s v="flex office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6T19:07:29"/>
    <s v="IND"/>
    <n v="507002"/>
    <x v="0"/>
    <x v="0"/>
    <x v="0"/>
    <s v="Depend on company"/>
    <x v="0"/>
    <x v="1"/>
    <x v="9"/>
    <s v="flex office"/>
    <s v="Employer who pushes your limits and doesn't enables learning environment and never rewards you"/>
    <s v="Trial and error metho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6T19:07:29"/>
    <s v="IND"/>
    <n v="507002"/>
    <x v="0"/>
    <x v="0"/>
    <x v="0"/>
    <s v="Depend on company"/>
    <x v="0"/>
    <x v="1"/>
    <x v="9"/>
    <s v="flex office"/>
    <s v="Employer who pushes your limits and doesn't enables learning environment and never rewards you"/>
    <s v="Trial and error metho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6T19:07:29"/>
    <s v="IND"/>
    <n v="507002"/>
    <x v="0"/>
    <x v="0"/>
    <x v="0"/>
    <s v="Depend on company"/>
    <x v="0"/>
    <x v="1"/>
    <x v="9"/>
    <s v="flex office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6T19:07:29"/>
    <s v="IND"/>
    <n v="507002"/>
    <x v="0"/>
    <x v="0"/>
    <x v="0"/>
    <s v="Depend on company"/>
    <x v="0"/>
    <x v="1"/>
    <x v="9"/>
    <s v="flex office"/>
    <s v="Employer who pushes your limits and doesn't enables learning environment and never rewards you"/>
    <s v="Trial and error method"/>
    <s v="AI Speciali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6T19:07:29"/>
    <s v="IND"/>
    <n v="507002"/>
    <x v="0"/>
    <x v="0"/>
    <x v="0"/>
    <s v="Depend on company"/>
    <x v="0"/>
    <x v="1"/>
    <x v="9"/>
    <s v="flex office"/>
    <s v="Employer who pushes your limits and doesn't enables learning environment and never rewards you"/>
    <s v="Trial and error method"/>
    <s v="Talking to Robot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6T19:25:34"/>
    <s v="IND"/>
    <n v="380001"/>
    <x v="0"/>
    <x v="4"/>
    <x v="2"/>
    <s v="Depend on company"/>
    <x v="0"/>
    <x v="0"/>
    <x v="1"/>
    <s v="On-site"/>
    <s v="Employer who appreciates learning and enables that environment"/>
    <s v="Learning by observing others"/>
    <s v="Business Operation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06T19:25:34"/>
    <s v="IND"/>
    <n v="380001"/>
    <x v="0"/>
    <x v="4"/>
    <x v="2"/>
    <s v="Depend on company"/>
    <x v="0"/>
    <x v="0"/>
    <x v="1"/>
    <s v="On-site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06T19:25:34"/>
    <s v="IND"/>
    <n v="380001"/>
    <x v="0"/>
    <x v="4"/>
    <x v="2"/>
    <s v="Depend on company"/>
    <x v="0"/>
    <x v="0"/>
    <x v="1"/>
    <s v="On-site"/>
    <s v="Employer who appreciates learning and enables that environment"/>
    <s v="Learning by observing others"/>
    <s v="Entrepreneur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06T19:25:34"/>
    <s v="IND"/>
    <n v="380001"/>
    <x v="0"/>
    <x v="4"/>
    <x v="2"/>
    <s v="Depend on company"/>
    <x v="0"/>
    <x v="0"/>
    <x v="1"/>
    <s v="On-site"/>
    <s v="Employer who appreciates learning and enables that environment"/>
    <s v="Learning by observing others"/>
    <s v="Sell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06T19:25:34"/>
    <s v="IND"/>
    <n v="380001"/>
    <x v="0"/>
    <x v="4"/>
    <x v="2"/>
    <s v="Depend on company"/>
    <x v="0"/>
    <x v="0"/>
    <x v="1"/>
    <s v="On-site"/>
    <s v="Employer who appreciates learning and enables that environment"/>
    <s v="Learning by observing others"/>
    <s v="Sale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06T19:25:34"/>
    <s v="IND"/>
    <n v="380001"/>
    <x v="0"/>
    <x v="4"/>
    <x v="2"/>
    <s v="Depend on company"/>
    <x v="0"/>
    <x v="0"/>
    <x v="1"/>
    <s v="On-site"/>
    <s v="Employer who appreciates learning and enables that environment"/>
    <s v="Trial and error method"/>
    <s v="Business Operation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06T19:25:34"/>
    <s v="IND"/>
    <n v="380001"/>
    <x v="0"/>
    <x v="4"/>
    <x v="2"/>
    <s v="Depend on company"/>
    <x v="0"/>
    <x v="0"/>
    <x v="1"/>
    <s v="On-site"/>
    <s v="Employer who appreciates learning and enables that environment"/>
    <s v="Trial and error method"/>
    <s v="Build and develop a Team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06T19:25:34"/>
    <s v="IND"/>
    <n v="380001"/>
    <x v="0"/>
    <x v="4"/>
    <x v="2"/>
    <s v="Depend on company"/>
    <x v="0"/>
    <x v="0"/>
    <x v="1"/>
    <s v="On-site"/>
    <s v="Employer who appreciates learning and enables that environment"/>
    <s v="Trial and error method"/>
    <s v="Entrepreneur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06T19:25:34"/>
    <s v="IND"/>
    <n v="380001"/>
    <x v="0"/>
    <x v="4"/>
    <x v="2"/>
    <s v="Depend on company"/>
    <x v="0"/>
    <x v="0"/>
    <x v="1"/>
    <s v="On-site"/>
    <s v="Employer who appreciates learning and enables that environment"/>
    <s v="Trial and error method"/>
    <s v="Sell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06T19:25:34"/>
    <s v="IND"/>
    <n v="380001"/>
    <x v="0"/>
    <x v="4"/>
    <x v="2"/>
    <s v="Depend on company"/>
    <x v="0"/>
    <x v="0"/>
    <x v="1"/>
    <s v="On-site"/>
    <s v="Employer who appreciates learning and enables that environment"/>
    <s v="Trial and error method"/>
    <s v="Sale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06T19:25:34"/>
    <s v="IND"/>
    <n v="380001"/>
    <x v="0"/>
    <x v="4"/>
    <x v="2"/>
    <s v="Depend on company"/>
    <x v="0"/>
    <x v="0"/>
    <x v="1"/>
    <s v="On-site"/>
    <s v="Employer who appreciates learning and enables that environment"/>
    <s v="Manager"/>
    <s v="Business Operation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06T19:25:34"/>
    <s v="IND"/>
    <n v="380001"/>
    <x v="0"/>
    <x v="4"/>
    <x v="2"/>
    <s v="Depend on company"/>
    <x v="0"/>
    <x v="0"/>
    <x v="1"/>
    <s v="On-site"/>
    <s v="Employer who appreciates learning and enables that environment"/>
    <s v="Manager"/>
    <s v="Build and develop a Team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06T19:25:34"/>
    <s v="IND"/>
    <n v="380001"/>
    <x v="0"/>
    <x v="4"/>
    <x v="2"/>
    <s v="Depend on company"/>
    <x v="0"/>
    <x v="0"/>
    <x v="1"/>
    <s v="On-site"/>
    <s v="Employer who appreciates learning and enables that environment"/>
    <s v="Manager"/>
    <s v="Entrepreneur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06T19:25:34"/>
    <s v="IND"/>
    <n v="380001"/>
    <x v="0"/>
    <x v="4"/>
    <x v="2"/>
    <s v="Depend on company"/>
    <x v="0"/>
    <x v="0"/>
    <x v="1"/>
    <s v="On-site"/>
    <s v="Employer who appreciates learning and enables that environment"/>
    <s v="Manager"/>
    <s v="Sell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06T19:25:34"/>
    <s v="IND"/>
    <n v="380001"/>
    <x v="0"/>
    <x v="4"/>
    <x v="2"/>
    <s v="Depend on company"/>
    <x v="0"/>
    <x v="0"/>
    <x v="1"/>
    <s v="On-site"/>
    <s v="Employer who appreciates learning and enables that environment"/>
    <s v="Manager"/>
    <s v="Sales"/>
    <s v="Manager who sets targets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Expert Learning Programs"/>
    <s v="Freelanc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Expert Learning Programs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Expert Learning Programs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Expert Learning Programs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Expert Learning Programs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Manager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Manager"/>
    <s v="Manag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Manager"/>
    <s v="Freelanc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Manager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Manager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Manager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47:27"/>
    <s v="IND"/>
    <n v="57001"/>
    <x v="0"/>
    <x v="4"/>
    <x v="2"/>
    <s v="Depend on company"/>
    <x v="0"/>
    <x v="0"/>
    <x v="2"/>
    <s v="flex office"/>
    <s v="Employer who pushes your limits by enabling an learning environment, and rewards you at the end"/>
    <s v="Manager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06T19:52:53"/>
    <s v="IND"/>
    <n v="521165"/>
    <x v="1"/>
    <x v="4"/>
    <x v="2"/>
    <s v="Depend on company"/>
    <x v="0"/>
    <x v="0"/>
    <x v="4"/>
    <s v="On-site"/>
    <s v="Employer who rewards learning and enables that environment"/>
    <s v="Learning by observing others"/>
    <s v="Design and Creative strategy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d v="2023-04-06T19:52:53"/>
    <s v="IND"/>
    <n v="521165"/>
    <x v="1"/>
    <x v="4"/>
    <x v="2"/>
    <s v="Depend on company"/>
    <x v="0"/>
    <x v="0"/>
    <x v="4"/>
    <s v="On-site"/>
    <s v="Employer who rewards learning and enables that environment"/>
    <s v="Learning by observing others"/>
    <s v="Build and develop a Team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d v="2023-04-06T19:52:53"/>
    <s v="IND"/>
    <n v="521165"/>
    <x v="1"/>
    <x v="4"/>
    <x v="2"/>
    <s v="Depend on company"/>
    <x v="0"/>
    <x v="0"/>
    <x v="4"/>
    <s v="On-site"/>
    <s v="Employer who rewards learning and enables that environment"/>
    <s v="Learning by observing others"/>
    <s v="Software Engineer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d v="2023-04-06T19:52:53"/>
    <s v="IND"/>
    <n v="521165"/>
    <x v="1"/>
    <x v="4"/>
    <x v="2"/>
    <s v="Depend on company"/>
    <x v="0"/>
    <x v="0"/>
    <x v="4"/>
    <s v="On-site"/>
    <s v="Employer who rewards learning and enables that environment"/>
    <s v="Learning by observing others"/>
    <s v="Data Analyst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d v="2023-04-06T19:52:53"/>
    <s v="IND"/>
    <n v="521165"/>
    <x v="1"/>
    <x v="4"/>
    <x v="2"/>
    <s v="Depend on company"/>
    <x v="0"/>
    <x v="0"/>
    <x v="4"/>
    <s v="On-site"/>
    <s v="Employer who rewards learning and enables that environment"/>
    <s v="Trial and error method"/>
    <s v="Design and Creative strategy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d v="2023-04-06T19:52:53"/>
    <s v="IND"/>
    <n v="521165"/>
    <x v="1"/>
    <x v="4"/>
    <x v="2"/>
    <s v="Depend on company"/>
    <x v="0"/>
    <x v="0"/>
    <x v="4"/>
    <s v="On-site"/>
    <s v="Employer who rewards learning and enables that environment"/>
    <s v="Trial and error method"/>
    <s v="Build and develop a Team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d v="2023-04-06T19:52:53"/>
    <s v="IND"/>
    <n v="521165"/>
    <x v="1"/>
    <x v="4"/>
    <x v="2"/>
    <s v="Depend on company"/>
    <x v="0"/>
    <x v="0"/>
    <x v="4"/>
    <s v="On-site"/>
    <s v="Employer who rewards learning and enables that environment"/>
    <s v="Trial and error method"/>
    <s v="Software Engineer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d v="2023-04-06T19:52:53"/>
    <s v="IND"/>
    <n v="521165"/>
    <x v="1"/>
    <x v="4"/>
    <x v="2"/>
    <s v="Depend on company"/>
    <x v="0"/>
    <x v="0"/>
    <x v="4"/>
    <s v="On-site"/>
    <s v="Employer who rewards learning and enables that environment"/>
    <s v="Trial and error method"/>
    <s v="Data Analyst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d v="2023-04-06T19:52:53"/>
    <s v="IND"/>
    <n v="521165"/>
    <x v="1"/>
    <x v="4"/>
    <x v="2"/>
    <s v="Depend on company"/>
    <x v="0"/>
    <x v="0"/>
    <x v="4"/>
    <s v="On-site"/>
    <s v="Employer who rewards learning and enables that environment"/>
    <s v="Manager"/>
    <s v="Design and Creative strategy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d v="2023-04-06T19:52:53"/>
    <s v="IND"/>
    <n v="521165"/>
    <x v="1"/>
    <x v="4"/>
    <x v="2"/>
    <s v="Depend on company"/>
    <x v="0"/>
    <x v="0"/>
    <x v="4"/>
    <s v="On-site"/>
    <s v="Employer who rewards learning and enables that environment"/>
    <s v="Manager"/>
    <s v="Build and develop a Team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d v="2023-04-06T19:52:53"/>
    <s v="IND"/>
    <n v="521165"/>
    <x v="1"/>
    <x v="4"/>
    <x v="2"/>
    <s v="Depend on company"/>
    <x v="0"/>
    <x v="0"/>
    <x v="4"/>
    <s v="On-site"/>
    <s v="Employer who rewards learning and enables that environment"/>
    <s v="Manager"/>
    <s v="Software Engineer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d v="2023-04-06T19:52:53"/>
    <s v="IND"/>
    <n v="521165"/>
    <x v="1"/>
    <x v="4"/>
    <x v="2"/>
    <s v="Depend on company"/>
    <x v="0"/>
    <x v="0"/>
    <x v="4"/>
    <s v="On-site"/>
    <s v="Employer who rewards learning and enables that environment"/>
    <s v="Manager"/>
    <s v="Data Analyst"/>
    <s v="Manager who sets goal and helps to achieve it"/>
    <x v="1"/>
    <s v="No"/>
    <s v="Yes"/>
    <s v="NA"/>
    <x v="3"/>
    <s v="91k to 11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3:43"/>
    <s v="IND"/>
    <n v="421306"/>
    <x v="0"/>
    <x v="2"/>
    <x v="0"/>
    <s v="Depend on company"/>
    <x v="0"/>
    <x v="0"/>
    <x v="9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No"/>
    <s v="NA"/>
    <x v="0"/>
    <s v="91k to 110k"/>
    <s v="NULL"/>
    <n v="0"/>
    <x v="0"/>
    <s v="NULL"/>
    <n v="0"/>
    <n v="0"/>
    <s v="NULL"/>
    <x v="0"/>
  </r>
  <r>
    <d v="2023-04-06T19:57:57"/>
    <s v="IND"/>
    <n v="440024"/>
    <x v="1"/>
    <x v="2"/>
    <x v="0"/>
    <s v="Depend on company"/>
    <x v="0"/>
    <x v="1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Learning by observing others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Trial and error method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Trial and error method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Trial and error method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Trial and error method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Manager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Manager"/>
    <s v="Design and Creative strategy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Manager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Manager"/>
    <s v="Manag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Manager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Manager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Manager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3:47"/>
    <s v="IND"/>
    <n v="400607"/>
    <x v="0"/>
    <x v="0"/>
    <x v="0"/>
    <s v="Depend on company"/>
    <x v="0"/>
    <x v="0"/>
    <x v="1"/>
    <s v="Hybrid"/>
    <s v="Employer who pushes your limits by enabling an learning environment, and rewards you at the end"/>
    <s v="Manager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05:05"/>
    <s v="IND"/>
    <n v="522001"/>
    <x v="0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4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Trial and error metho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Trial and error metho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Trial and error metho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Trial and error metho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Trial and error metho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Trial and error metho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Trial and error metho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Trial and error metho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Self Purchased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Self Purchas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Self Purchas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Self Purchas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Self Purchas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Self Purchas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Self Purchas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Self Purchased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Manager"/>
    <s v="Design and Creative strategy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Manager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Manager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Manager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Manager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Manager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Manager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Manager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Manager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13:33"/>
    <s v="IND"/>
    <n v="400709"/>
    <x v="0"/>
    <x v="4"/>
    <x v="2"/>
    <s v="No"/>
    <x v="1"/>
    <x v="1"/>
    <x v="7"/>
    <s v="Hybrid"/>
    <s v="Employer who pushes your limits and doesn't enables learning environment and never rewards you"/>
    <s v="Manager"/>
    <s v="Software Engine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20:12"/>
    <s v="IND"/>
    <s v="NULL"/>
    <x v="1"/>
    <x v="0"/>
    <x v="2"/>
    <s v="No"/>
    <x v="1"/>
    <x v="1"/>
    <x v="4"/>
    <s v="Remote"/>
    <s v="Employer who pushes your limits by enabling an learning environment, and rewards you at the end"/>
    <s v="Learning by observing others"/>
    <s v="Design and Creative strategy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d v="2023-04-06T20:20:12"/>
    <s v="IND"/>
    <s v="NULL"/>
    <x v="1"/>
    <x v="0"/>
    <x v="2"/>
    <s v="No"/>
    <x v="1"/>
    <x v="1"/>
    <x v="4"/>
    <s v="Remote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d v="2023-04-06T20:20:12"/>
    <s v="IND"/>
    <s v="NULL"/>
    <x v="1"/>
    <x v="0"/>
    <x v="2"/>
    <s v="No"/>
    <x v="1"/>
    <x v="1"/>
    <x v="4"/>
    <s v="Remote"/>
    <s v="Employer who pushes your limits by enabling an learning environment, and rewards you at the end"/>
    <s v="Learning by observing others"/>
    <s v="Freelance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d v="2023-04-06T20:20:12"/>
    <s v="IND"/>
    <s v="NULL"/>
    <x v="1"/>
    <x v="0"/>
    <x v="2"/>
    <s v="No"/>
    <x v="1"/>
    <x v="1"/>
    <x v="4"/>
    <s v="Remote"/>
    <s v="Employer who pushes your limits by enabling an learning environment, and rewards you at the end"/>
    <s v="Learning by observing others"/>
    <s v="Entrepreneu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d v="2023-04-06T20:20:12"/>
    <s v="IND"/>
    <s v="NULL"/>
    <x v="1"/>
    <x v="0"/>
    <x v="2"/>
    <s v="No"/>
    <x v="1"/>
    <x v="1"/>
    <x v="4"/>
    <s v="Remote"/>
    <s v="Employer who pushes your limits by enabling an learning environment, and rewards you at the end"/>
    <s v="Trial and error method"/>
    <s v="Design and Creative strategy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d v="2023-04-06T20:20:12"/>
    <s v="IND"/>
    <s v="NULL"/>
    <x v="1"/>
    <x v="0"/>
    <x v="2"/>
    <s v="No"/>
    <x v="1"/>
    <x v="1"/>
    <x v="4"/>
    <s v="Remote"/>
    <s v="Employer who pushes your limits by enabling an learning environment, and rewards you at the end"/>
    <s v="Trial and error method"/>
    <s v="Business Operations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d v="2023-04-06T20:20:12"/>
    <s v="IND"/>
    <s v="NULL"/>
    <x v="1"/>
    <x v="0"/>
    <x v="2"/>
    <s v="No"/>
    <x v="1"/>
    <x v="1"/>
    <x v="4"/>
    <s v="Remote"/>
    <s v="Employer who pushes your limits by enabling an learning environment, and rewards you at the end"/>
    <s v="Trial and error method"/>
    <s v="Freelance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d v="2023-04-06T20:20:12"/>
    <s v="IND"/>
    <s v="NULL"/>
    <x v="1"/>
    <x v="0"/>
    <x v="2"/>
    <s v="No"/>
    <x v="1"/>
    <x v="1"/>
    <x v="4"/>
    <s v="Remote"/>
    <s v="Employer who pushes your limits by enabling an learning environment, and rewards you at the end"/>
    <s v="Trial and error method"/>
    <s v="Entrepreneu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d v="2023-04-06T20:20:12"/>
    <s v="IND"/>
    <s v="NULL"/>
    <x v="1"/>
    <x v="0"/>
    <x v="2"/>
    <s v="No"/>
    <x v="1"/>
    <x v="1"/>
    <x v="4"/>
    <s v="Remote"/>
    <s v="Employer who pushes your limits by enabling an learning environment, and rewards you at the end"/>
    <s v="Manager"/>
    <s v="Design and Creative strategy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d v="2023-04-06T20:20:12"/>
    <s v="IND"/>
    <s v="NULL"/>
    <x v="1"/>
    <x v="0"/>
    <x v="2"/>
    <s v="No"/>
    <x v="1"/>
    <x v="1"/>
    <x v="4"/>
    <s v="Remote"/>
    <s v="Employer who pushes your limits by enabling an learning environment, and rewards you at the end"/>
    <s v="Manager"/>
    <s v="Business Operations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d v="2023-04-06T20:20:12"/>
    <s v="IND"/>
    <s v="NULL"/>
    <x v="1"/>
    <x v="0"/>
    <x v="2"/>
    <s v="No"/>
    <x v="1"/>
    <x v="1"/>
    <x v="4"/>
    <s v="Remote"/>
    <s v="Employer who pushes your limits by enabling an learning environment, and rewards you at the end"/>
    <s v="Manager"/>
    <s v="Freelance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d v="2023-04-06T20:20:12"/>
    <s v="IND"/>
    <s v="NULL"/>
    <x v="1"/>
    <x v="0"/>
    <x v="2"/>
    <s v="No"/>
    <x v="1"/>
    <x v="1"/>
    <x v="4"/>
    <s v="Remote"/>
    <s v="Employer who pushes your limits by enabling an learning environment, and rewards you at the end"/>
    <s v="Manager"/>
    <s v="Entrepreneur"/>
    <s v="Manager who sets unrealistic targets"/>
    <x v="1"/>
    <s v="Yes"/>
    <s v="No"/>
    <s v="NA"/>
    <x v="0"/>
    <s v="131k to 15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28:16"/>
    <s v="IND"/>
    <n v="400068"/>
    <x v="0"/>
    <x v="4"/>
    <x v="0"/>
    <s v="Depend on company"/>
    <x v="1"/>
    <x v="0"/>
    <x v="4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6T20:48:07"/>
    <s v="USA"/>
    <n v="44114"/>
    <x v="0"/>
    <x v="3"/>
    <x v="0"/>
    <s v="Depend on company"/>
    <x v="0"/>
    <x v="1"/>
    <x v="9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48:07"/>
    <s v="USA"/>
    <n v="44114"/>
    <x v="0"/>
    <x v="3"/>
    <x v="0"/>
    <s v="Depend on company"/>
    <x v="0"/>
    <x v="1"/>
    <x v="9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48:07"/>
    <s v="USA"/>
    <n v="44114"/>
    <x v="0"/>
    <x v="3"/>
    <x v="0"/>
    <s v="Depend on company"/>
    <x v="0"/>
    <x v="1"/>
    <x v="9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48:07"/>
    <s v="USA"/>
    <n v="44114"/>
    <x v="0"/>
    <x v="3"/>
    <x v="0"/>
    <s v="Depend on company"/>
    <x v="0"/>
    <x v="1"/>
    <x v="9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48:07"/>
    <s v="USA"/>
    <n v="44114"/>
    <x v="0"/>
    <x v="3"/>
    <x v="0"/>
    <s v="Depend on company"/>
    <x v="0"/>
    <x v="1"/>
    <x v="9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48:07"/>
    <s v="USA"/>
    <n v="44114"/>
    <x v="0"/>
    <x v="3"/>
    <x v="0"/>
    <s v="Depend on company"/>
    <x v="0"/>
    <x v="1"/>
    <x v="9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48:07"/>
    <s v="USA"/>
    <n v="44114"/>
    <x v="0"/>
    <x v="3"/>
    <x v="0"/>
    <s v="Depend on company"/>
    <x v="0"/>
    <x v="1"/>
    <x v="9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48:07"/>
    <s v="USA"/>
    <n v="44114"/>
    <x v="0"/>
    <x v="3"/>
    <x v="0"/>
    <s v="Depend on company"/>
    <x v="0"/>
    <x v="1"/>
    <x v="9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48:07"/>
    <s v="USA"/>
    <n v="44114"/>
    <x v="0"/>
    <x v="3"/>
    <x v="0"/>
    <s v="Depend on company"/>
    <x v="0"/>
    <x v="1"/>
    <x v="9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48:07"/>
    <s v="USA"/>
    <n v="44114"/>
    <x v="0"/>
    <x v="3"/>
    <x v="0"/>
    <s v="Depend on company"/>
    <x v="0"/>
    <x v="1"/>
    <x v="9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48:07"/>
    <s v="USA"/>
    <n v="44114"/>
    <x v="0"/>
    <x v="3"/>
    <x v="0"/>
    <s v="Depend on company"/>
    <x v="0"/>
    <x v="1"/>
    <x v="9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0:48:07"/>
    <s v="USA"/>
    <n v="44114"/>
    <x v="0"/>
    <x v="3"/>
    <x v="0"/>
    <s v="Depend on company"/>
    <x v="0"/>
    <x v="1"/>
    <x v="9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6T21:10:33"/>
    <s v="IND"/>
    <n v="522212"/>
    <x v="1"/>
    <x v="0"/>
    <x v="2"/>
    <s v="Depend on company"/>
    <x v="0"/>
    <x v="0"/>
    <x v="5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06T21:10:33"/>
    <s v="IND"/>
    <n v="522212"/>
    <x v="1"/>
    <x v="0"/>
    <x v="2"/>
    <s v="Depend on company"/>
    <x v="0"/>
    <x v="0"/>
    <x v="5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06T21:10:33"/>
    <s v="IND"/>
    <n v="522212"/>
    <x v="1"/>
    <x v="0"/>
    <x v="2"/>
    <s v="Depend on company"/>
    <x v="0"/>
    <x v="0"/>
    <x v="5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06T21:10:33"/>
    <s v="IND"/>
    <n v="522212"/>
    <x v="1"/>
    <x v="0"/>
    <x v="2"/>
    <s v="Depend on company"/>
    <x v="0"/>
    <x v="0"/>
    <x v="5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06T21:10:33"/>
    <s v="IND"/>
    <n v="522212"/>
    <x v="1"/>
    <x v="0"/>
    <x v="2"/>
    <s v="Depend on company"/>
    <x v="0"/>
    <x v="0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06T21:10:33"/>
    <s v="IND"/>
    <n v="522212"/>
    <x v="1"/>
    <x v="0"/>
    <x v="2"/>
    <s v="Depend on company"/>
    <x v="0"/>
    <x v="0"/>
    <x v="5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06T21:10:33"/>
    <s v="IND"/>
    <n v="522212"/>
    <x v="1"/>
    <x v="0"/>
    <x v="2"/>
    <s v="Depend on company"/>
    <x v="0"/>
    <x v="0"/>
    <x v="5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06T21:10:33"/>
    <s v="IND"/>
    <n v="522212"/>
    <x v="1"/>
    <x v="0"/>
    <x v="2"/>
    <s v="Depend on company"/>
    <x v="0"/>
    <x v="0"/>
    <x v="5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06T21:10:33"/>
    <s v="IND"/>
    <n v="522212"/>
    <x v="1"/>
    <x v="0"/>
    <x v="2"/>
    <s v="Depend on company"/>
    <x v="0"/>
    <x v="0"/>
    <x v="5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06T21:10:33"/>
    <s v="IND"/>
    <n v="522212"/>
    <x v="1"/>
    <x v="0"/>
    <x v="2"/>
    <s v="Depend on company"/>
    <x v="0"/>
    <x v="0"/>
    <x v="5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06T21:10:33"/>
    <s v="IND"/>
    <n v="522212"/>
    <x v="1"/>
    <x v="0"/>
    <x v="2"/>
    <s v="Depend on company"/>
    <x v="0"/>
    <x v="0"/>
    <x v="5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06T21:10:33"/>
    <s v="IND"/>
    <n v="522212"/>
    <x v="1"/>
    <x v="0"/>
    <x v="2"/>
    <s v="Depend on company"/>
    <x v="0"/>
    <x v="0"/>
    <x v="5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5"/>
    <s v="111k to 130k"/>
    <s v="NULL"/>
    <n v="0"/>
    <x v="0"/>
    <s v="NULL"/>
    <n v="0"/>
    <n v="0"/>
    <s v="NULL"/>
    <x v="0"/>
  </r>
  <r>
    <d v="2023-04-06T21:18:59"/>
    <s v="Other"/>
    <s v="02-781"/>
    <x v="1"/>
    <x v="2"/>
    <x v="2"/>
    <s v="Yes"/>
    <x v="0"/>
    <x v="0"/>
    <x v="1"/>
    <s v="On-sit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6T21:18:59"/>
    <s v="Other"/>
    <s v="02-781"/>
    <x v="1"/>
    <x v="2"/>
    <x v="2"/>
    <s v="Yes"/>
    <x v="0"/>
    <x v="0"/>
    <x v="1"/>
    <s v="On-sit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6T21:18:59"/>
    <s v="Other"/>
    <s v="02-781"/>
    <x v="1"/>
    <x v="2"/>
    <x v="2"/>
    <s v="Yes"/>
    <x v="0"/>
    <x v="0"/>
    <x v="1"/>
    <s v="On-site"/>
    <s v="Employer who rewards learning and enables that environment"/>
    <s v="Self Paced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6T21:18:59"/>
    <s v="Other"/>
    <s v="02-781"/>
    <x v="1"/>
    <x v="2"/>
    <x v="2"/>
    <s v="Yes"/>
    <x v="0"/>
    <x v="0"/>
    <x v="1"/>
    <s v="On-site"/>
    <s v="Employer who rewards learning and enables that environment"/>
    <s v="Self Paced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6T21:18:59"/>
    <s v="Other"/>
    <s v="02-781"/>
    <x v="1"/>
    <x v="2"/>
    <x v="2"/>
    <s v="Yes"/>
    <x v="0"/>
    <x v="0"/>
    <x v="1"/>
    <s v="On-site"/>
    <s v="Employer who rewards learning and enables that environment"/>
    <s v="Self Paced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6T21:18:59"/>
    <s v="Other"/>
    <s v="02-781"/>
    <x v="1"/>
    <x v="2"/>
    <x v="2"/>
    <s v="Yes"/>
    <x v="0"/>
    <x v="0"/>
    <x v="1"/>
    <s v="On-sit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6T21:18:59"/>
    <s v="Other"/>
    <s v="02-781"/>
    <x v="1"/>
    <x v="2"/>
    <x v="2"/>
    <s v="Yes"/>
    <x v="0"/>
    <x v="0"/>
    <x v="1"/>
    <s v="On-sit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6T21:18:59"/>
    <s v="Other"/>
    <s v="02-781"/>
    <x v="1"/>
    <x v="2"/>
    <x v="2"/>
    <s v="Yes"/>
    <x v="0"/>
    <x v="0"/>
    <x v="1"/>
    <s v="On-site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6T21:18:59"/>
    <s v="Other"/>
    <s v="02-781"/>
    <x v="1"/>
    <x v="2"/>
    <x v="2"/>
    <s v="Yes"/>
    <x v="0"/>
    <x v="0"/>
    <x v="1"/>
    <s v="On-site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6T21:18:59"/>
    <s v="Other"/>
    <s v="02-781"/>
    <x v="1"/>
    <x v="2"/>
    <x v="2"/>
    <s v="Yes"/>
    <x v="0"/>
    <x v="0"/>
    <x v="1"/>
    <s v="On-site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6T21:18:59"/>
    <s v="Other"/>
    <s v="02-781"/>
    <x v="1"/>
    <x v="2"/>
    <x v="2"/>
    <s v="Yes"/>
    <x v="0"/>
    <x v="0"/>
    <x v="1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6T21:18:59"/>
    <s v="Other"/>
    <s v="02-781"/>
    <x v="1"/>
    <x v="2"/>
    <x v="2"/>
    <s v="Yes"/>
    <x v="0"/>
    <x v="0"/>
    <x v="1"/>
    <s v="On-site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6T21:18:59"/>
    <s v="Other"/>
    <s v="02-781"/>
    <x v="1"/>
    <x v="2"/>
    <x v="2"/>
    <s v="Yes"/>
    <x v="0"/>
    <x v="0"/>
    <x v="1"/>
    <s v="On-site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6T21:18:59"/>
    <s v="Other"/>
    <s v="02-781"/>
    <x v="1"/>
    <x v="2"/>
    <x v="2"/>
    <s v="Yes"/>
    <x v="0"/>
    <x v="0"/>
    <x v="1"/>
    <s v="On-site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6T21:18:59"/>
    <s v="Other"/>
    <s v="02-781"/>
    <x v="1"/>
    <x v="2"/>
    <x v="2"/>
    <s v="Yes"/>
    <x v="0"/>
    <x v="0"/>
    <x v="1"/>
    <s v="On-site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6T21:20:53"/>
    <s v="IND"/>
    <n v="641105"/>
    <x v="0"/>
    <x v="0"/>
    <x v="2"/>
    <s v="Depend on company"/>
    <x v="1"/>
    <x v="1"/>
    <x v="8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06T21:20:53"/>
    <s v="IND"/>
    <n v="641105"/>
    <x v="0"/>
    <x v="0"/>
    <x v="2"/>
    <s v="Depend on company"/>
    <x v="1"/>
    <x v="1"/>
    <x v="8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06T21:20:53"/>
    <s v="IND"/>
    <n v="641105"/>
    <x v="0"/>
    <x v="0"/>
    <x v="2"/>
    <s v="Depend on company"/>
    <x v="1"/>
    <x v="1"/>
    <x v="8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06T21:20:53"/>
    <s v="IND"/>
    <n v="641105"/>
    <x v="0"/>
    <x v="0"/>
    <x v="2"/>
    <s v="Depend on company"/>
    <x v="1"/>
    <x v="1"/>
    <x v="8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06T21:20:53"/>
    <s v="IND"/>
    <n v="641105"/>
    <x v="0"/>
    <x v="0"/>
    <x v="2"/>
    <s v="Depend on company"/>
    <x v="1"/>
    <x v="1"/>
    <x v="8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06T21:20:53"/>
    <s v="IND"/>
    <n v="641105"/>
    <x v="0"/>
    <x v="0"/>
    <x v="2"/>
    <s v="Depend on company"/>
    <x v="1"/>
    <x v="1"/>
    <x v="8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06T21:20:53"/>
    <s v="IND"/>
    <n v="641105"/>
    <x v="0"/>
    <x v="0"/>
    <x v="2"/>
    <s v="Depend on company"/>
    <x v="1"/>
    <x v="1"/>
    <x v="8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06T21:20:53"/>
    <s v="IND"/>
    <n v="641105"/>
    <x v="0"/>
    <x v="0"/>
    <x v="2"/>
    <s v="Depend on company"/>
    <x v="1"/>
    <x v="1"/>
    <x v="8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06T21:20:53"/>
    <s v="IND"/>
    <n v="641105"/>
    <x v="0"/>
    <x v="0"/>
    <x v="2"/>
    <s v="Depend on company"/>
    <x v="1"/>
    <x v="1"/>
    <x v="8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06T21:20:53"/>
    <s v="IND"/>
    <n v="641105"/>
    <x v="0"/>
    <x v="0"/>
    <x v="2"/>
    <s v="Depend on company"/>
    <x v="1"/>
    <x v="1"/>
    <x v="8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06T21:20:53"/>
    <s v="IND"/>
    <n v="641105"/>
    <x v="0"/>
    <x v="0"/>
    <x v="2"/>
    <s v="Depend on company"/>
    <x v="1"/>
    <x v="1"/>
    <x v="8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06T21:20:53"/>
    <s v="IND"/>
    <n v="641105"/>
    <x v="0"/>
    <x v="0"/>
    <x v="2"/>
    <s v="Depend on company"/>
    <x v="1"/>
    <x v="1"/>
    <x v="8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06T21:33:57"/>
    <s v="IND"/>
    <n v="400603"/>
    <x v="1"/>
    <x v="2"/>
    <x v="0"/>
    <s v="Depend on company"/>
    <x v="1"/>
    <x v="1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4-06T21:33:57"/>
    <s v="IND"/>
    <n v="400603"/>
    <x v="1"/>
    <x v="2"/>
    <x v="0"/>
    <s v="Depend on company"/>
    <x v="1"/>
    <x v="1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4-06T21:33:57"/>
    <s v="IND"/>
    <n v="400603"/>
    <x v="1"/>
    <x v="2"/>
    <x v="0"/>
    <s v="Depend on company"/>
    <x v="1"/>
    <x v="1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4-06T21:33:57"/>
    <s v="IND"/>
    <n v="400603"/>
    <x v="1"/>
    <x v="2"/>
    <x v="0"/>
    <s v="Depend on company"/>
    <x v="1"/>
    <x v="1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4-06T21:33:57"/>
    <s v="IND"/>
    <n v="400603"/>
    <x v="1"/>
    <x v="2"/>
    <x v="0"/>
    <s v="Depend on company"/>
    <x v="1"/>
    <x v="1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4-06T21:33:57"/>
    <s v="IND"/>
    <n v="400603"/>
    <x v="1"/>
    <x v="2"/>
    <x v="0"/>
    <s v="Depend on company"/>
    <x v="1"/>
    <x v="1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4-06T21:33:57"/>
    <s v="IND"/>
    <n v="400603"/>
    <x v="1"/>
    <x v="2"/>
    <x v="0"/>
    <s v="Depend on company"/>
    <x v="1"/>
    <x v="1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4-06T21:33:57"/>
    <s v="IND"/>
    <n v="400603"/>
    <x v="1"/>
    <x v="2"/>
    <x v="0"/>
    <s v="Depend on company"/>
    <x v="1"/>
    <x v="1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4-06T21:33:57"/>
    <s v="IND"/>
    <n v="400603"/>
    <x v="1"/>
    <x v="2"/>
    <x v="0"/>
    <s v="Depend on company"/>
    <x v="1"/>
    <x v="1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4-06T21:33:57"/>
    <s v="IND"/>
    <n v="400603"/>
    <x v="1"/>
    <x v="2"/>
    <x v="0"/>
    <s v="Depend on company"/>
    <x v="1"/>
    <x v="1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4-06T21:33:57"/>
    <s v="IND"/>
    <n v="400603"/>
    <x v="1"/>
    <x v="2"/>
    <x v="0"/>
    <s v="Depend on company"/>
    <x v="1"/>
    <x v="1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4-06T21:33:57"/>
    <s v="IND"/>
    <n v="400603"/>
    <x v="1"/>
    <x v="2"/>
    <x v="0"/>
    <s v="Depend on company"/>
    <x v="1"/>
    <x v="1"/>
    <x v="4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No"/>
    <s v="NA"/>
    <x v="0"/>
    <s v="50k to 70k"/>
    <s v="NULL"/>
    <n v="0"/>
    <x v="0"/>
    <s v="NULL"/>
    <n v="0"/>
    <n v="0"/>
    <s v="NULL"/>
    <x v="0"/>
  </r>
  <r>
    <d v="2023-04-06T22:40:52"/>
    <s v="IND"/>
    <n v="670002"/>
    <x v="0"/>
    <x v="1"/>
    <x v="0"/>
    <s v="Yes"/>
    <x v="0"/>
    <x v="0"/>
    <x v="1"/>
    <s v="Hybrid"/>
    <s v="Employer who rewards learning and enables that environment"/>
    <s v="Self Paced"/>
    <s v="Build and develop a Team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d v="2023-04-06T22:40:52"/>
    <s v="IND"/>
    <n v="670002"/>
    <x v="0"/>
    <x v="1"/>
    <x v="0"/>
    <s v="Yes"/>
    <x v="0"/>
    <x v="0"/>
    <x v="1"/>
    <s v="Hybrid"/>
    <s v="Employer who rewards learning and enables that environment"/>
    <s v="Self Paced"/>
    <s v="Software Enginee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d v="2023-04-06T22:40:52"/>
    <s v="IND"/>
    <n v="670002"/>
    <x v="0"/>
    <x v="1"/>
    <x v="0"/>
    <s v="Yes"/>
    <x v="0"/>
    <x v="0"/>
    <x v="1"/>
    <s v="Hybrid"/>
    <s v="Employer who rewards learning and enables that environment"/>
    <s v="Self Paced"/>
    <s v="Data Analyst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d v="2023-04-06T22:40:52"/>
    <s v="IND"/>
    <n v="670002"/>
    <x v="0"/>
    <x v="1"/>
    <x v="0"/>
    <s v="Yes"/>
    <x v="0"/>
    <x v="0"/>
    <x v="1"/>
    <s v="Hybrid"/>
    <s v="Employer who rewards learning and enables that environment"/>
    <s v="Self Paced"/>
    <s v="Entrepreneu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d v="2023-04-06T22:40:52"/>
    <s v="IND"/>
    <n v="670002"/>
    <x v="0"/>
    <x v="1"/>
    <x v="0"/>
    <s v="Yes"/>
    <x v="0"/>
    <x v="0"/>
    <x v="1"/>
    <s v="Hybrid"/>
    <s v="Employer who rewards learning and enables that environment"/>
    <s v="Expert Learning Programs"/>
    <s v="Build and develop a Team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d v="2023-04-06T22:40:52"/>
    <s v="IND"/>
    <n v="670002"/>
    <x v="0"/>
    <x v="1"/>
    <x v="0"/>
    <s v="Yes"/>
    <x v="0"/>
    <x v="0"/>
    <x v="1"/>
    <s v="Hybrid"/>
    <s v="Employer who rewards learning and enables that environment"/>
    <s v="Expert Learning Programs"/>
    <s v="Software Enginee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d v="2023-04-06T22:40:52"/>
    <s v="IND"/>
    <n v="670002"/>
    <x v="0"/>
    <x v="1"/>
    <x v="0"/>
    <s v="Yes"/>
    <x v="0"/>
    <x v="0"/>
    <x v="1"/>
    <s v="Hybrid"/>
    <s v="Employer who rewards learning and enables that environment"/>
    <s v="Expert Learning Programs"/>
    <s v="Data Analyst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d v="2023-04-06T22:40:52"/>
    <s v="IND"/>
    <n v="670002"/>
    <x v="0"/>
    <x v="1"/>
    <x v="0"/>
    <s v="Yes"/>
    <x v="0"/>
    <x v="0"/>
    <x v="1"/>
    <s v="Hybrid"/>
    <s v="Employer who rewards learning and enables that environment"/>
    <s v="Expert Learning Programs"/>
    <s v="Entrepreneu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d v="2023-04-06T22:40:52"/>
    <s v="IND"/>
    <n v="670002"/>
    <x v="0"/>
    <x v="1"/>
    <x v="0"/>
    <s v="Yes"/>
    <x v="0"/>
    <x v="0"/>
    <x v="1"/>
    <s v="Hybrid"/>
    <s v="Employer who rewards learning and enables that environment"/>
    <s v="Manager"/>
    <s v="Build and develop a Team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d v="2023-04-06T22:40:52"/>
    <s v="IND"/>
    <n v="670002"/>
    <x v="0"/>
    <x v="1"/>
    <x v="0"/>
    <s v="Yes"/>
    <x v="0"/>
    <x v="0"/>
    <x v="1"/>
    <s v="Hybrid"/>
    <s v="Employer who rewards learning and enables that environment"/>
    <s v="Manager"/>
    <s v="Software Enginee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d v="2023-04-06T22:40:52"/>
    <s v="IND"/>
    <n v="670002"/>
    <x v="0"/>
    <x v="1"/>
    <x v="0"/>
    <s v="Yes"/>
    <x v="0"/>
    <x v="0"/>
    <x v="1"/>
    <s v="Hybrid"/>
    <s v="Employer who rewards learning and enables that environment"/>
    <s v="Manager"/>
    <s v="Data Analyst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d v="2023-04-06T22:40:52"/>
    <s v="IND"/>
    <n v="670002"/>
    <x v="0"/>
    <x v="1"/>
    <x v="0"/>
    <s v="Yes"/>
    <x v="0"/>
    <x v="0"/>
    <x v="1"/>
    <s v="Hybrid"/>
    <s v="Employer who rewards learning and enables that environment"/>
    <s v="Manager"/>
    <s v="Entrepreneur"/>
    <s v="Manager who sets targets"/>
    <x v="1"/>
    <s v="No"/>
    <s v="Yes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2:51:54"/>
    <s v="IND"/>
    <n v="751012"/>
    <x v="0"/>
    <x v="0"/>
    <x v="0"/>
    <s v="Yes"/>
    <x v="0"/>
    <x v="0"/>
    <x v="5"/>
    <s v="Hybrid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Learning by observing others"/>
    <s v="Teach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Learning by observing others"/>
    <s v="College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Learning by observing others"/>
    <s v="Hybrid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Trial and error method"/>
    <s v="Hybrid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6T23:37:19"/>
    <s v="IND"/>
    <n v="400022"/>
    <x v="1"/>
    <x v="4"/>
    <x v="0"/>
    <s v="No"/>
    <x v="0"/>
    <x v="0"/>
    <x v="4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A"/>
    <x v="1"/>
    <s v="131k to 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Self Paced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Self Paced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Self Paced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Self Paced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Self Paced"/>
    <s v="Business Operation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Self Paced"/>
    <s v="Sell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Self Paced"/>
    <s v="Sal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Sell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Expert Learning Programs"/>
    <s v="Sal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Self Purchased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Self Purchased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Self Purchased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Self Purchased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Self Purchased"/>
    <s v="Business Operation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Self Purchased"/>
    <s v="Sell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01:58"/>
    <s v="IND"/>
    <n v="688529"/>
    <x v="1"/>
    <x v="4"/>
    <x v="0"/>
    <s v="Depend on company"/>
    <x v="0"/>
    <x v="0"/>
    <x v="5"/>
    <s v="On-site"/>
    <s v="Employer who pushes your limits by enabling an learning environment, and rewards you at the end"/>
    <s v="Self Purchased"/>
    <s v="Sal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07T00:32:43"/>
    <s v="IND"/>
    <n v="190020"/>
    <x v="1"/>
    <x v="1"/>
    <x v="2"/>
    <s v="No"/>
    <x v="0"/>
    <x v="0"/>
    <x v="8"/>
    <s v="Remote"/>
    <s v="Employer who rewards learning and enables that environment"/>
    <s v="Self Pac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7T00:32:43"/>
    <s v="IND"/>
    <n v="190020"/>
    <x v="1"/>
    <x v="1"/>
    <x v="2"/>
    <s v="No"/>
    <x v="0"/>
    <x v="0"/>
    <x v="8"/>
    <s v="Remote"/>
    <s v="Employer who rewards learning and enables that environment"/>
    <s v="Self Pac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7T00:32:43"/>
    <s v="IND"/>
    <n v="190020"/>
    <x v="1"/>
    <x v="1"/>
    <x v="2"/>
    <s v="No"/>
    <x v="0"/>
    <x v="0"/>
    <x v="8"/>
    <s v="Remote"/>
    <s v="Employer who rewards learning and enables that environment"/>
    <s v="Self Pac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7T00:32:43"/>
    <s v="IND"/>
    <n v="190020"/>
    <x v="1"/>
    <x v="1"/>
    <x v="2"/>
    <s v="No"/>
    <x v="0"/>
    <x v="0"/>
    <x v="8"/>
    <s v="Remote"/>
    <s v="Employer who rewards learning and enables that environment"/>
    <s v="Self Paced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7T00:32:43"/>
    <s v="IND"/>
    <n v="190020"/>
    <x v="1"/>
    <x v="1"/>
    <x v="2"/>
    <s v="No"/>
    <x v="0"/>
    <x v="0"/>
    <x v="8"/>
    <s v="Remote"/>
    <s v="Employer who rewards learning and enables that environment"/>
    <s v="Self Paced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7T00:32:43"/>
    <s v="IND"/>
    <n v="190020"/>
    <x v="1"/>
    <x v="1"/>
    <x v="2"/>
    <s v="No"/>
    <x v="0"/>
    <x v="0"/>
    <x v="8"/>
    <s v="Remote"/>
    <s v="Employer who rewards learning and enables that environment"/>
    <s v="Self Purchased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7T00:32:43"/>
    <s v="IND"/>
    <n v="190020"/>
    <x v="1"/>
    <x v="1"/>
    <x v="2"/>
    <s v="No"/>
    <x v="0"/>
    <x v="0"/>
    <x v="8"/>
    <s v="Remote"/>
    <s v="Employer who rewards learning and enables that environment"/>
    <s v="Self Purchased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7T00:32:43"/>
    <s v="IND"/>
    <n v="190020"/>
    <x v="1"/>
    <x v="1"/>
    <x v="2"/>
    <s v="No"/>
    <x v="0"/>
    <x v="0"/>
    <x v="8"/>
    <s v="Remote"/>
    <s v="Employer who rewards learning and enables that environment"/>
    <s v="Self Purchase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7T00:32:43"/>
    <s v="IND"/>
    <n v="190020"/>
    <x v="1"/>
    <x v="1"/>
    <x v="2"/>
    <s v="No"/>
    <x v="0"/>
    <x v="0"/>
    <x v="8"/>
    <s v="Remote"/>
    <s v="Employer who rewards learning and enables that environment"/>
    <s v="Self Purchased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7T00:32:43"/>
    <s v="IND"/>
    <n v="190020"/>
    <x v="1"/>
    <x v="1"/>
    <x v="2"/>
    <s v="No"/>
    <x v="0"/>
    <x v="0"/>
    <x v="8"/>
    <s v="Remote"/>
    <s v="Employer who rewards learning and enables that environment"/>
    <s v="Self Purchased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7T00:32:43"/>
    <s v="IND"/>
    <n v="190020"/>
    <x v="1"/>
    <x v="1"/>
    <x v="2"/>
    <s v="No"/>
    <x v="0"/>
    <x v="0"/>
    <x v="8"/>
    <s v="Remote"/>
    <s v="Employer who rewards learning and enables that environment"/>
    <s v="Manager"/>
    <s v="Design and Creative strategy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7T00:32:43"/>
    <s v="IND"/>
    <n v="190020"/>
    <x v="1"/>
    <x v="1"/>
    <x v="2"/>
    <s v="No"/>
    <x v="0"/>
    <x v="0"/>
    <x v="8"/>
    <s v="Remote"/>
    <s v="Employer who rewards learning and enables that environment"/>
    <s v="Manager"/>
    <s v="Manage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7T00:32:43"/>
    <s v="IND"/>
    <n v="190020"/>
    <x v="1"/>
    <x v="1"/>
    <x v="2"/>
    <s v="No"/>
    <x v="0"/>
    <x v="0"/>
    <x v="8"/>
    <s v="Remote"/>
    <s v="Employer who rewards learning and enables that environment"/>
    <s v="Manager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7T00:32:43"/>
    <s v="IND"/>
    <n v="190020"/>
    <x v="1"/>
    <x v="1"/>
    <x v="2"/>
    <s v="No"/>
    <x v="0"/>
    <x v="0"/>
    <x v="8"/>
    <s v="Remote"/>
    <s v="Employer who rewards learning and enables that environment"/>
    <s v="Manager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7T00:32:43"/>
    <s v="IND"/>
    <n v="190020"/>
    <x v="1"/>
    <x v="1"/>
    <x v="2"/>
    <s v="No"/>
    <x v="0"/>
    <x v="0"/>
    <x v="8"/>
    <s v="Remote"/>
    <s v="Employer who rewards learning and enables that environment"/>
    <s v="Manager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07T01:24:17"/>
    <s v="IND"/>
    <n v="500074"/>
    <x v="0"/>
    <x v="0"/>
    <x v="0"/>
    <s v="Depend on company"/>
    <x v="0"/>
    <x v="0"/>
    <x v="2"/>
    <s v="Remote"/>
    <s v="Employer who pushes your limits by enabling an learning environment, and rewards you at the end"/>
    <s v="Self Paced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4-07T01:24:17"/>
    <s v="IND"/>
    <n v="500074"/>
    <x v="0"/>
    <x v="0"/>
    <x v="0"/>
    <s v="Depend on company"/>
    <x v="0"/>
    <x v="0"/>
    <x v="2"/>
    <s v="Remote"/>
    <s v="Employer who pushes your limits by enabling an learning environment, and rewards you at the end"/>
    <s v="Self Paced"/>
    <s v="Business Operation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4-07T01:24:17"/>
    <s v="IND"/>
    <n v="500074"/>
    <x v="0"/>
    <x v="0"/>
    <x v="0"/>
    <s v="Depend on company"/>
    <x v="0"/>
    <x v="0"/>
    <x v="2"/>
    <s v="Remote"/>
    <s v="Employer who pushes your limits by enabling an learning environment, and rewards you at the end"/>
    <s v="Self Paced"/>
    <s v="Freelanc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4-07T01:24:17"/>
    <s v="IND"/>
    <n v="500074"/>
    <x v="0"/>
    <x v="0"/>
    <x v="0"/>
    <s v="Depend on company"/>
    <x v="0"/>
    <x v="0"/>
    <x v="2"/>
    <s v="Remote"/>
    <s v="Employer who pushes your limits by enabling an learning environment, and rewards you at the end"/>
    <s v="Self Paced"/>
    <s v="Entrepreneu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4-07T01:24:17"/>
    <s v="IND"/>
    <n v="500074"/>
    <x v="0"/>
    <x v="0"/>
    <x v="0"/>
    <s v="Depend on company"/>
    <x v="0"/>
    <x v="0"/>
    <x v="2"/>
    <s v="Remote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4-07T01:24:17"/>
    <s v="IND"/>
    <n v="500074"/>
    <x v="0"/>
    <x v="0"/>
    <x v="0"/>
    <s v="Depend on company"/>
    <x v="0"/>
    <x v="0"/>
    <x v="2"/>
    <s v="Remote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4-07T01:24:17"/>
    <s v="IND"/>
    <n v="500074"/>
    <x v="0"/>
    <x v="0"/>
    <x v="0"/>
    <s v="Depend on company"/>
    <x v="0"/>
    <x v="0"/>
    <x v="2"/>
    <s v="Remote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4-07T01:24:17"/>
    <s v="IND"/>
    <n v="500074"/>
    <x v="0"/>
    <x v="0"/>
    <x v="0"/>
    <s v="Depend on company"/>
    <x v="0"/>
    <x v="0"/>
    <x v="2"/>
    <s v="Remote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4-07T01:24:17"/>
    <s v="IND"/>
    <n v="500074"/>
    <x v="0"/>
    <x v="0"/>
    <x v="0"/>
    <s v="Depend on company"/>
    <x v="0"/>
    <x v="0"/>
    <x v="2"/>
    <s v="Remote"/>
    <s v="Employer who pushes your limits by enabling an learning environment, and rewards you at the end"/>
    <s v="Self Purchased"/>
    <s v="Design and Creative strategy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4-07T01:24:17"/>
    <s v="IND"/>
    <n v="500074"/>
    <x v="0"/>
    <x v="0"/>
    <x v="0"/>
    <s v="Depend on company"/>
    <x v="0"/>
    <x v="0"/>
    <x v="2"/>
    <s v="Remote"/>
    <s v="Employer who pushes your limits by enabling an learning environment, and rewards you at the end"/>
    <s v="Self Purchased"/>
    <s v="Business Operations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4-07T01:24:17"/>
    <s v="IND"/>
    <n v="500074"/>
    <x v="0"/>
    <x v="0"/>
    <x v="0"/>
    <s v="Depend on company"/>
    <x v="0"/>
    <x v="0"/>
    <x v="2"/>
    <s v="Remote"/>
    <s v="Employer who pushes your limits by enabling an learning environment, and rewards you at the end"/>
    <s v="Self Purchased"/>
    <s v="Freelance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4-07T01:24:17"/>
    <s v="IND"/>
    <n v="500074"/>
    <x v="0"/>
    <x v="0"/>
    <x v="0"/>
    <s v="Depend on company"/>
    <x v="0"/>
    <x v="0"/>
    <x v="2"/>
    <s v="Remote"/>
    <s v="Employer who pushes your limits by enabling an learning environment, and rewards you at the end"/>
    <s v="Self Purchased"/>
    <s v="Entrepreneur"/>
    <s v="Manager who sets goal and helps to achieve it"/>
    <x v="1"/>
    <s v="No"/>
    <s v="No"/>
    <s v="NA"/>
    <x v="0"/>
    <s v="50k to 70k"/>
    <s v="NULL"/>
    <n v="0"/>
    <x v="0"/>
    <s v="NULL"/>
    <n v="0"/>
    <n v="0"/>
    <s v="NULL"/>
    <x v="0"/>
  </r>
  <r>
    <d v="2023-04-07T06:04:26"/>
    <s v="IND"/>
    <n v="110078"/>
    <x v="0"/>
    <x v="4"/>
    <x v="0"/>
    <s v="Yes"/>
    <x v="0"/>
    <x v="0"/>
    <x v="5"/>
    <s v="On-site"/>
    <s v="Employer who appreciates learning and enables that environment"/>
    <s v="Self Paced"/>
    <s v="Business Operations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d v="2023-04-07T06:04:26"/>
    <s v="IND"/>
    <n v="110078"/>
    <x v="0"/>
    <x v="4"/>
    <x v="0"/>
    <s v="Yes"/>
    <x v="0"/>
    <x v="0"/>
    <x v="5"/>
    <s v="On-site"/>
    <s v="Employer who appreciates learning and enables that environment"/>
    <s v="Self Paced"/>
    <s v="Manager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d v="2023-04-07T06:04:26"/>
    <s v="IND"/>
    <n v="110078"/>
    <x v="0"/>
    <x v="4"/>
    <x v="0"/>
    <s v="Yes"/>
    <x v="0"/>
    <x v="0"/>
    <x v="5"/>
    <s v="On-site"/>
    <s v="Employer who appreciates learning and enables that environment"/>
    <s v="Self Paced"/>
    <s v="Build and develop a Team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d v="2023-04-07T06:04:26"/>
    <s v="IND"/>
    <n v="110078"/>
    <x v="0"/>
    <x v="4"/>
    <x v="0"/>
    <s v="Yes"/>
    <x v="0"/>
    <x v="0"/>
    <x v="5"/>
    <s v="On-site"/>
    <s v="Employer who appreciates learning and enables that environment"/>
    <s v="Self Paced"/>
    <s v="Data Analyst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d v="2023-04-07T06:04:26"/>
    <s v="IND"/>
    <n v="110078"/>
    <x v="0"/>
    <x v="4"/>
    <x v="0"/>
    <s v="Yes"/>
    <x v="0"/>
    <x v="0"/>
    <x v="5"/>
    <s v="On-site"/>
    <s v="Employer who appreciates learning and enables that environment"/>
    <s v="Expert Learning Programs"/>
    <s v="Business Operations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d v="2023-04-07T06:04:26"/>
    <s v="IND"/>
    <n v="110078"/>
    <x v="0"/>
    <x v="4"/>
    <x v="0"/>
    <s v="Yes"/>
    <x v="0"/>
    <x v="0"/>
    <x v="5"/>
    <s v="On-site"/>
    <s v="Employer who appreciates learning and enables that environment"/>
    <s v="Expert Learning Programs"/>
    <s v="Manager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d v="2023-04-07T06:04:26"/>
    <s v="IND"/>
    <n v="110078"/>
    <x v="0"/>
    <x v="4"/>
    <x v="0"/>
    <s v="Yes"/>
    <x v="0"/>
    <x v="0"/>
    <x v="5"/>
    <s v="On-site"/>
    <s v="Employer who appreciates learning and enables that environment"/>
    <s v="Expert Learning Programs"/>
    <s v="Build and develop a Team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d v="2023-04-07T06:04:26"/>
    <s v="IND"/>
    <n v="110078"/>
    <x v="0"/>
    <x v="4"/>
    <x v="0"/>
    <s v="Yes"/>
    <x v="0"/>
    <x v="0"/>
    <x v="5"/>
    <s v="On-site"/>
    <s v="Employer who appreciates learning and enables that environment"/>
    <s v="Expert Learning Programs"/>
    <s v="Data Analyst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d v="2023-04-07T06:04:26"/>
    <s v="IND"/>
    <n v="110078"/>
    <x v="0"/>
    <x v="4"/>
    <x v="0"/>
    <s v="Yes"/>
    <x v="0"/>
    <x v="0"/>
    <x v="5"/>
    <s v="On-site"/>
    <s v="Employer who appreciates learning and enables that environment"/>
    <s v="Learning by observing others"/>
    <s v="Business Operations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d v="2023-04-07T06:04:26"/>
    <s v="IND"/>
    <n v="110078"/>
    <x v="0"/>
    <x v="4"/>
    <x v="0"/>
    <s v="Yes"/>
    <x v="0"/>
    <x v="0"/>
    <x v="5"/>
    <s v="On-site"/>
    <s v="Employer who appreciates learning and enables that environment"/>
    <s v="Learning by observing others"/>
    <s v="Manager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d v="2023-04-07T06:04:26"/>
    <s v="IND"/>
    <n v="110078"/>
    <x v="0"/>
    <x v="4"/>
    <x v="0"/>
    <s v="Yes"/>
    <x v="0"/>
    <x v="0"/>
    <x v="5"/>
    <s v="On-site"/>
    <s v="Employer who appreciates learning and enables that environment"/>
    <s v="Learning by observing others"/>
    <s v="Build and develop a Team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d v="2023-04-07T06:04:26"/>
    <s v="IND"/>
    <n v="110078"/>
    <x v="0"/>
    <x v="4"/>
    <x v="0"/>
    <s v="Yes"/>
    <x v="0"/>
    <x v="0"/>
    <x v="5"/>
    <s v="On-site"/>
    <s v="Employer who appreciates learning and enables that environment"/>
    <s v="Learning by observing others"/>
    <s v="Data Analyst"/>
    <s v="Manager who clearly describes needs"/>
    <x v="1"/>
    <s v="Yes"/>
    <s v="Yes"/>
    <s v="NA"/>
    <x v="4"/>
    <s v="50k to 7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6:47:26"/>
    <s v="IND"/>
    <n v="247667"/>
    <x v="1"/>
    <x v="2"/>
    <x v="0"/>
    <s v="Yes"/>
    <x v="0"/>
    <x v="0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7:28:38"/>
    <s v="IND"/>
    <n v="625010"/>
    <x v="1"/>
    <x v="3"/>
    <x v="1"/>
    <s v="Yes"/>
    <x v="0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7T07:28:38"/>
    <s v="IND"/>
    <n v="625010"/>
    <x v="1"/>
    <x v="3"/>
    <x v="1"/>
    <s v="Yes"/>
    <x v="0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7T07:28:38"/>
    <s v="IND"/>
    <n v="625010"/>
    <x v="1"/>
    <x v="3"/>
    <x v="1"/>
    <s v="Yes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7T07:28:38"/>
    <s v="IND"/>
    <n v="625010"/>
    <x v="1"/>
    <x v="3"/>
    <x v="1"/>
    <s v="Yes"/>
    <x v="0"/>
    <x v="0"/>
    <x v="4"/>
    <s v="Hybrid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7T07:28:38"/>
    <s v="IND"/>
    <n v="625010"/>
    <x v="1"/>
    <x v="3"/>
    <x v="1"/>
    <s v="Yes"/>
    <x v="0"/>
    <x v="0"/>
    <x v="4"/>
    <s v="Hybrid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7T07:28:38"/>
    <s v="IND"/>
    <n v="625010"/>
    <x v="1"/>
    <x v="3"/>
    <x v="1"/>
    <s v="Yes"/>
    <x v="0"/>
    <x v="0"/>
    <x v="4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7T07:28:38"/>
    <s v="IND"/>
    <n v="625010"/>
    <x v="1"/>
    <x v="3"/>
    <x v="1"/>
    <s v="Yes"/>
    <x v="0"/>
    <x v="0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7T07:28:38"/>
    <s v="IND"/>
    <n v="625010"/>
    <x v="1"/>
    <x v="3"/>
    <x v="1"/>
    <s v="Yes"/>
    <x v="0"/>
    <x v="0"/>
    <x v="4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7T07:28:38"/>
    <s v="IND"/>
    <n v="625010"/>
    <x v="1"/>
    <x v="3"/>
    <x v="1"/>
    <s v="Yes"/>
    <x v="0"/>
    <x v="0"/>
    <x v="4"/>
    <s v="Hybrid"/>
    <s v="Employer who rewards learning and enables that environment"/>
    <s v="Learning by observing others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7T07:28:38"/>
    <s v="IND"/>
    <n v="625010"/>
    <x v="1"/>
    <x v="3"/>
    <x v="1"/>
    <s v="Yes"/>
    <x v="0"/>
    <x v="0"/>
    <x v="4"/>
    <s v="Hybrid"/>
    <s v="Employer who rewards learning and enables that environment"/>
    <s v="Learning by observing others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7T07:28:38"/>
    <s v="IND"/>
    <n v="625010"/>
    <x v="1"/>
    <x v="3"/>
    <x v="1"/>
    <s v="Yes"/>
    <x v="0"/>
    <x v="0"/>
    <x v="4"/>
    <s v="Hybrid"/>
    <s v="Employer who rewards learning and enables that environment"/>
    <s v="Trial and error metho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7T07:28:38"/>
    <s v="IND"/>
    <n v="625010"/>
    <x v="1"/>
    <x v="3"/>
    <x v="1"/>
    <s v="Yes"/>
    <x v="0"/>
    <x v="0"/>
    <x v="4"/>
    <s v="Hybrid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7T07:28:38"/>
    <s v="IND"/>
    <n v="625010"/>
    <x v="1"/>
    <x v="3"/>
    <x v="1"/>
    <s v="Yes"/>
    <x v="0"/>
    <x v="0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7T07:28:38"/>
    <s v="IND"/>
    <n v="625010"/>
    <x v="1"/>
    <x v="3"/>
    <x v="1"/>
    <s v="Yes"/>
    <x v="0"/>
    <x v="0"/>
    <x v="4"/>
    <s v="Hybrid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7T07:28:38"/>
    <s v="IND"/>
    <n v="625010"/>
    <x v="1"/>
    <x v="3"/>
    <x v="1"/>
    <s v="Yes"/>
    <x v="0"/>
    <x v="0"/>
    <x v="4"/>
    <s v="Hybrid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Self Paced"/>
    <s v="Design and Creative strategy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Self Paced"/>
    <s v="Software Enginee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Self Paced"/>
    <s v="Content Creato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Self Paced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Self Paced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Self Paced"/>
    <s v="Entrepreneu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Expert Learning Programs"/>
    <s v="Software Enginee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Expert Learning Programs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Expert Learning Programs"/>
    <s v="Content Creato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Expert Learning Programs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Expert Learning Programs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Expert Learning Programs"/>
    <s v="Entrepreneu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Manager"/>
    <s v="Design and Creative strategy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Manager"/>
    <s v="Software Enginee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Manager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Manager"/>
    <s v="Software Enginee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Manager"/>
    <s v="Content Creato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Manager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Manager"/>
    <s v="Content Creato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Manager"/>
    <s v="Entrepreneur"/>
    <s v="Manager who clearly describes needs"/>
    <x v="0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Manager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3:59"/>
    <s v="IND"/>
    <n v="400607"/>
    <x v="1"/>
    <x v="3"/>
    <x v="0"/>
    <s v="Depend on company"/>
    <x v="1"/>
    <x v="0"/>
    <x v="3"/>
    <s v="flex office"/>
    <s v="Employer who pushes your limits by enabling an learning environment, and rewards you at the end"/>
    <s v="Manager"/>
    <s v="Entrepreneur"/>
    <s v="Manager who clearly describes needs"/>
    <x v="1"/>
    <s v="Yes"/>
    <s v="No"/>
    <s v="NA"/>
    <x v="4"/>
    <s v="51k to 70k"/>
    <s v="NULL"/>
    <n v="0"/>
    <x v="0"/>
    <s v="NULL"/>
    <n v="0"/>
    <n v="0"/>
    <s v="NULL"/>
    <x v="0"/>
  </r>
  <r>
    <d v="2023-04-07T08:57:19"/>
    <s v="IND"/>
    <n v="600125"/>
    <x v="0"/>
    <x v="0"/>
    <x v="2"/>
    <s v="Yes"/>
    <x v="0"/>
    <x v="0"/>
    <x v="2"/>
    <s v="On-sit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8:57:19"/>
    <s v="IND"/>
    <n v="600125"/>
    <x v="0"/>
    <x v="0"/>
    <x v="2"/>
    <s v="Yes"/>
    <x v="0"/>
    <x v="0"/>
    <x v="2"/>
    <s v="On-site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8:57:19"/>
    <s v="IND"/>
    <n v="600125"/>
    <x v="0"/>
    <x v="0"/>
    <x v="2"/>
    <s v="Yes"/>
    <x v="0"/>
    <x v="0"/>
    <x v="2"/>
    <s v="On-sit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8:57:19"/>
    <s v="IND"/>
    <n v="600125"/>
    <x v="0"/>
    <x v="0"/>
    <x v="2"/>
    <s v="Yes"/>
    <x v="0"/>
    <x v="0"/>
    <x v="2"/>
    <s v="On-site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8:57:19"/>
    <s v="IND"/>
    <n v="600125"/>
    <x v="0"/>
    <x v="0"/>
    <x v="2"/>
    <s v="Yes"/>
    <x v="0"/>
    <x v="0"/>
    <x v="2"/>
    <s v="On-sit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8:57:19"/>
    <s v="IND"/>
    <n v="600125"/>
    <x v="0"/>
    <x v="0"/>
    <x v="2"/>
    <s v="Yes"/>
    <x v="0"/>
    <x v="0"/>
    <x v="2"/>
    <s v="On-site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8:57:19"/>
    <s v="IND"/>
    <n v="600125"/>
    <x v="0"/>
    <x v="0"/>
    <x v="2"/>
    <s v="Yes"/>
    <x v="0"/>
    <x v="0"/>
    <x v="2"/>
    <s v="On-sit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8:57:19"/>
    <s v="IND"/>
    <n v="600125"/>
    <x v="0"/>
    <x v="0"/>
    <x v="2"/>
    <s v="Yes"/>
    <x v="0"/>
    <x v="0"/>
    <x v="2"/>
    <s v="On-site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8:57:19"/>
    <s v="IND"/>
    <n v="600125"/>
    <x v="0"/>
    <x v="0"/>
    <x v="2"/>
    <s v="Yes"/>
    <x v="0"/>
    <x v="0"/>
    <x v="2"/>
    <s v="On-sit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8:57:19"/>
    <s v="IND"/>
    <n v="600125"/>
    <x v="0"/>
    <x v="0"/>
    <x v="2"/>
    <s v="Yes"/>
    <x v="0"/>
    <x v="0"/>
    <x v="2"/>
    <s v="On-site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8:57:19"/>
    <s v="IND"/>
    <n v="600125"/>
    <x v="0"/>
    <x v="0"/>
    <x v="2"/>
    <s v="Yes"/>
    <x v="0"/>
    <x v="0"/>
    <x v="2"/>
    <s v="On-sit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8:57:19"/>
    <s v="IND"/>
    <n v="600125"/>
    <x v="0"/>
    <x v="0"/>
    <x v="2"/>
    <s v="Yes"/>
    <x v="0"/>
    <x v="0"/>
    <x v="2"/>
    <s v="On-site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09:08:00"/>
    <s v="IND"/>
    <n v="560043"/>
    <x v="0"/>
    <x v="0"/>
    <x v="0"/>
    <s v="Depend on company"/>
    <x v="0"/>
    <x v="0"/>
    <x v="3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7T09:08:00"/>
    <s v="IND"/>
    <n v="560043"/>
    <x v="0"/>
    <x v="0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7T09:08:00"/>
    <s v="IND"/>
    <n v="560043"/>
    <x v="0"/>
    <x v="0"/>
    <x v="0"/>
    <s v="Depend on company"/>
    <x v="0"/>
    <x v="0"/>
    <x v="3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7T09:08:00"/>
    <s v="IND"/>
    <n v="560043"/>
    <x v="0"/>
    <x v="0"/>
    <x v="0"/>
    <s v="Depend on company"/>
    <x v="0"/>
    <x v="0"/>
    <x v="3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7T09:08:00"/>
    <s v="IND"/>
    <n v="560043"/>
    <x v="0"/>
    <x v="0"/>
    <x v="0"/>
    <s v="Depend on company"/>
    <x v="0"/>
    <x v="0"/>
    <x v="3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7T09:08:00"/>
    <s v="IND"/>
    <n v="560043"/>
    <x v="0"/>
    <x v="0"/>
    <x v="0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7T09:08:00"/>
    <s v="IND"/>
    <n v="560043"/>
    <x v="0"/>
    <x v="0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7T09:08:00"/>
    <s v="IND"/>
    <n v="560043"/>
    <x v="0"/>
    <x v="0"/>
    <x v="0"/>
    <s v="Depend on company"/>
    <x v="0"/>
    <x v="0"/>
    <x v="3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7T09:08:00"/>
    <s v="IND"/>
    <n v="560043"/>
    <x v="0"/>
    <x v="0"/>
    <x v="0"/>
    <s v="Depend on company"/>
    <x v="0"/>
    <x v="0"/>
    <x v="3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7T09:08:00"/>
    <s v="IND"/>
    <n v="560043"/>
    <x v="0"/>
    <x v="0"/>
    <x v="0"/>
    <s v="Depend on company"/>
    <x v="0"/>
    <x v="0"/>
    <x v="3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7T09:08:00"/>
    <s v="IND"/>
    <n v="560043"/>
    <x v="0"/>
    <x v="0"/>
    <x v="0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7T09:08:00"/>
    <s v="IND"/>
    <n v="560043"/>
    <x v="0"/>
    <x v="0"/>
    <x v="0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7T09:08:00"/>
    <s v="IND"/>
    <n v="560043"/>
    <x v="0"/>
    <x v="0"/>
    <x v="0"/>
    <s v="Depend on company"/>
    <x v="0"/>
    <x v="0"/>
    <x v="3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7T09:08:00"/>
    <s v="IND"/>
    <n v="560043"/>
    <x v="0"/>
    <x v="0"/>
    <x v="0"/>
    <s v="Depend on company"/>
    <x v="0"/>
    <x v="0"/>
    <x v="3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7T09:08:00"/>
    <s v="IND"/>
    <n v="560043"/>
    <x v="0"/>
    <x v="0"/>
    <x v="0"/>
    <s v="Depend on company"/>
    <x v="0"/>
    <x v="0"/>
    <x v="3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07T10:41:23"/>
    <s v="IND"/>
    <n v="400607"/>
    <x v="0"/>
    <x v="2"/>
    <x v="1"/>
    <s v="Yes"/>
    <x v="1"/>
    <x v="0"/>
    <x v="9"/>
    <s v="Hybrid"/>
    <s v="Employer who rewards learning and enables that environment"/>
    <s v="Learning by observing others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0:41:23"/>
    <s v="IND"/>
    <n v="400607"/>
    <x v="0"/>
    <x v="2"/>
    <x v="1"/>
    <s v="Yes"/>
    <x v="1"/>
    <x v="0"/>
    <x v="9"/>
    <s v="Hybrid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0:41:23"/>
    <s v="IND"/>
    <n v="400607"/>
    <x v="0"/>
    <x v="2"/>
    <x v="1"/>
    <s v="Yes"/>
    <x v="1"/>
    <x v="0"/>
    <x v="9"/>
    <s v="Hybrid"/>
    <s v="Employer who rewards learning and enables that environment"/>
    <s v="Learning by observing others"/>
    <s v="Build and develop a Team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0:41:23"/>
    <s v="IND"/>
    <n v="400607"/>
    <x v="0"/>
    <x v="2"/>
    <x v="1"/>
    <s v="Yes"/>
    <x v="1"/>
    <x v="0"/>
    <x v="9"/>
    <s v="Hybrid"/>
    <s v="Employer who rewards learning and enables that environment"/>
    <s v="Learning by observing others"/>
    <s v="Sell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0:41:23"/>
    <s v="IND"/>
    <n v="400607"/>
    <x v="0"/>
    <x v="2"/>
    <x v="1"/>
    <s v="Yes"/>
    <x v="1"/>
    <x v="0"/>
    <x v="9"/>
    <s v="Hybrid"/>
    <s v="Employer who rewards learning and enables that environment"/>
    <s v="Learning by observing others"/>
    <s v="Sale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0:41:23"/>
    <s v="IND"/>
    <n v="400607"/>
    <x v="0"/>
    <x v="2"/>
    <x v="1"/>
    <s v="Yes"/>
    <x v="1"/>
    <x v="0"/>
    <x v="9"/>
    <s v="Hybrid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0:41:23"/>
    <s v="IND"/>
    <n v="400607"/>
    <x v="0"/>
    <x v="2"/>
    <x v="1"/>
    <s v="Yes"/>
    <x v="1"/>
    <x v="0"/>
    <x v="9"/>
    <s v="Hybrid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0:41:23"/>
    <s v="IND"/>
    <n v="400607"/>
    <x v="0"/>
    <x v="2"/>
    <x v="1"/>
    <s v="Yes"/>
    <x v="1"/>
    <x v="0"/>
    <x v="9"/>
    <s v="Hybrid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0:41:23"/>
    <s v="IND"/>
    <n v="400607"/>
    <x v="0"/>
    <x v="2"/>
    <x v="1"/>
    <s v="Yes"/>
    <x v="1"/>
    <x v="0"/>
    <x v="9"/>
    <s v="Hybrid"/>
    <s v="Employer who rewards learning and enables that environment"/>
    <s v="Trial and error method"/>
    <s v="Sell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0:41:23"/>
    <s v="IND"/>
    <n v="400607"/>
    <x v="0"/>
    <x v="2"/>
    <x v="1"/>
    <s v="Yes"/>
    <x v="1"/>
    <x v="0"/>
    <x v="9"/>
    <s v="Hybrid"/>
    <s v="Employer who rewards learning and enables that environment"/>
    <s v="Trial and error method"/>
    <s v="Sale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0:41:23"/>
    <s v="IND"/>
    <n v="400607"/>
    <x v="0"/>
    <x v="2"/>
    <x v="1"/>
    <s v="Yes"/>
    <x v="1"/>
    <x v="0"/>
    <x v="9"/>
    <s v="Hybrid"/>
    <s v="Employer who rewards learning and enables that environment"/>
    <s v="Manager"/>
    <s v="Design and Creative strategy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0:41:23"/>
    <s v="IND"/>
    <n v="400607"/>
    <x v="0"/>
    <x v="2"/>
    <x v="1"/>
    <s v="Yes"/>
    <x v="1"/>
    <x v="0"/>
    <x v="9"/>
    <s v="Hybrid"/>
    <s v="Employer who rewards learning and enables that environment"/>
    <s v="Manager"/>
    <s v="Business Operation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0:41:23"/>
    <s v="IND"/>
    <n v="400607"/>
    <x v="0"/>
    <x v="2"/>
    <x v="1"/>
    <s v="Yes"/>
    <x v="1"/>
    <x v="0"/>
    <x v="9"/>
    <s v="Hybrid"/>
    <s v="Employer who rewards learning and enables that environment"/>
    <s v="Manager"/>
    <s v="Build and develop a Team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0:41:23"/>
    <s v="IND"/>
    <n v="400607"/>
    <x v="0"/>
    <x v="2"/>
    <x v="1"/>
    <s v="Yes"/>
    <x v="1"/>
    <x v="0"/>
    <x v="9"/>
    <s v="Hybrid"/>
    <s v="Employer who rewards learning and enables that environment"/>
    <s v="Manager"/>
    <s v="Sell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0:41:23"/>
    <s v="IND"/>
    <n v="400607"/>
    <x v="0"/>
    <x v="2"/>
    <x v="1"/>
    <s v="Yes"/>
    <x v="1"/>
    <x v="0"/>
    <x v="9"/>
    <s v="Hybrid"/>
    <s v="Employer who rewards learning and enables that environment"/>
    <s v="Manager"/>
    <s v="Sales"/>
    <s v="Manager who sets goal and helps to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0:48:56"/>
    <s v="IND"/>
    <n v="382424"/>
    <x v="1"/>
    <x v="0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10:48:56"/>
    <s v="IND"/>
    <n v="382424"/>
    <x v="1"/>
    <x v="0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10:48:56"/>
    <s v="IND"/>
    <n v="382424"/>
    <x v="1"/>
    <x v="0"/>
    <x v="0"/>
    <s v="Yes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10:48:56"/>
    <s v="IND"/>
    <n v="382424"/>
    <x v="1"/>
    <x v="0"/>
    <x v="0"/>
    <s v="Yes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10:48:56"/>
    <s v="IND"/>
    <n v="382424"/>
    <x v="1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10:48:56"/>
    <s v="IND"/>
    <n v="382424"/>
    <x v="1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10:48:56"/>
    <s v="IND"/>
    <n v="382424"/>
    <x v="1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10:48:56"/>
    <s v="IND"/>
    <n v="382424"/>
    <x v="1"/>
    <x v="0"/>
    <x v="0"/>
    <s v="Yes"/>
    <x v="0"/>
    <x v="0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10:48:56"/>
    <s v="IND"/>
    <n v="382424"/>
    <x v="1"/>
    <x v="0"/>
    <x v="0"/>
    <s v="Yes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10:48:56"/>
    <s v="IND"/>
    <n v="382424"/>
    <x v="1"/>
    <x v="0"/>
    <x v="0"/>
    <s v="Yes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10:48:56"/>
    <s v="IND"/>
    <n v="382424"/>
    <x v="1"/>
    <x v="0"/>
    <x v="0"/>
    <s v="Yes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10:48:56"/>
    <s v="IND"/>
    <n v="382424"/>
    <x v="1"/>
    <x v="0"/>
    <x v="0"/>
    <s v="Yes"/>
    <x v="0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11:10:41"/>
    <s v="IND"/>
    <n v="400607"/>
    <x v="0"/>
    <x v="4"/>
    <x v="0"/>
    <s v="No"/>
    <x v="1"/>
    <x v="0"/>
    <x v="3"/>
    <s v="Hybrid"/>
    <s v="Employer who appreciates learning and enables that environment"/>
    <s v="Learning by observing others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4-07T11:10:41"/>
    <s v="IND"/>
    <n v="400607"/>
    <x v="0"/>
    <x v="4"/>
    <x v="0"/>
    <s v="No"/>
    <x v="1"/>
    <x v="0"/>
    <x v="3"/>
    <s v="Hybrid"/>
    <s v="Employer who appreciates learning and enables that environment"/>
    <s v="Learning by observing others"/>
    <s v="Business Operation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4-07T11:10:41"/>
    <s v="IND"/>
    <n v="400607"/>
    <x v="0"/>
    <x v="4"/>
    <x v="0"/>
    <s v="No"/>
    <x v="1"/>
    <x v="0"/>
    <x v="3"/>
    <s v="Hybrid"/>
    <s v="Employer who appreciates learning and enables that environment"/>
    <s v="Learning by observing others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4-07T11:10:41"/>
    <s v="IND"/>
    <n v="400607"/>
    <x v="0"/>
    <x v="4"/>
    <x v="0"/>
    <s v="No"/>
    <x v="1"/>
    <x v="0"/>
    <x v="3"/>
    <s v="Hybrid"/>
    <s v="Employer who appreciates learning and enables that environment"/>
    <s v="Learning by observing others"/>
    <s v="Sell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4-07T11:10:41"/>
    <s v="IND"/>
    <n v="400607"/>
    <x v="0"/>
    <x v="4"/>
    <x v="0"/>
    <s v="No"/>
    <x v="1"/>
    <x v="0"/>
    <x v="3"/>
    <s v="Hybrid"/>
    <s v="Employer who appreciates learning and enables that environment"/>
    <s v="Learning by observing others"/>
    <s v="Sal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4-07T11:10:41"/>
    <s v="IND"/>
    <n v="400607"/>
    <x v="0"/>
    <x v="4"/>
    <x v="0"/>
    <s v="No"/>
    <x v="1"/>
    <x v="0"/>
    <x v="3"/>
    <s v="Hybrid"/>
    <s v="Employer who appreciates learning and enables that environment"/>
    <s v="Trial and error method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4-07T11:10:41"/>
    <s v="IND"/>
    <n v="400607"/>
    <x v="0"/>
    <x v="4"/>
    <x v="0"/>
    <s v="No"/>
    <x v="1"/>
    <x v="0"/>
    <x v="3"/>
    <s v="Hybrid"/>
    <s v="Employer who appreciates learning and enables that environment"/>
    <s v="Trial and error method"/>
    <s v="Business Operation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4-07T11:10:41"/>
    <s v="IND"/>
    <n v="400607"/>
    <x v="0"/>
    <x v="4"/>
    <x v="0"/>
    <s v="No"/>
    <x v="1"/>
    <x v="0"/>
    <x v="3"/>
    <s v="Hybrid"/>
    <s v="Employer who appreciates learning and enables that environment"/>
    <s v="Trial and error method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4-07T11:10:41"/>
    <s v="IND"/>
    <n v="400607"/>
    <x v="0"/>
    <x v="4"/>
    <x v="0"/>
    <s v="No"/>
    <x v="1"/>
    <x v="0"/>
    <x v="3"/>
    <s v="Hybrid"/>
    <s v="Employer who appreciates learning and enables that environment"/>
    <s v="Trial and error method"/>
    <s v="Sell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4-07T11:10:41"/>
    <s v="IND"/>
    <n v="400607"/>
    <x v="0"/>
    <x v="4"/>
    <x v="0"/>
    <s v="No"/>
    <x v="1"/>
    <x v="0"/>
    <x v="3"/>
    <s v="Hybrid"/>
    <s v="Employer who appreciates learning and enables that environment"/>
    <s v="Trial and error method"/>
    <s v="Sal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4-07T11:10:41"/>
    <s v="IND"/>
    <n v="400607"/>
    <x v="0"/>
    <x v="4"/>
    <x v="0"/>
    <s v="No"/>
    <x v="1"/>
    <x v="0"/>
    <x v="3"/>
    <s v="Hybrid"/>
    <s v="Employer who appreciates learning and enables that environment"/>
    <s v="Self Purchased"/>
    <s v="Design and Creative strategy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4-07T11:10:41"/>
    <s v="IND"/>
    <n v="400607"/>
    <x v="0"/>
    <x v="4"/>
    <x v="0"/>
    <s v="No"/>
    <x v="1"/>
    <x v="0"/>
    <x v="3"/>
    <s v="Hybrid"/>
    <s v="Employer who appreciates learning and enables that environment"/>
    <s v="Self Purchased"/>
    <s v="Business Operation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4-07T11:10:41"/>
    <s v="IND"/>
    <n v="400607"/>
    <x v="0"/>
    <x v="4"/>
    <x v="0"/>
    <s v="No"/>
    <x v="1"/>
    <x v="0"/>
    <x v="3"/>
    <s v="Hybrid"/>
    <s v="Employer who appreciates learning and enables that environment"/>
    <s v="Self Purchased"/>
    <s v="Manager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4-07T11:10:41"/>
    <s v="IND"/>
    <n v="400607"/>
    <x v="0"/>
    <x v="4"/>
    <x v="0"/>
    <s v="No"/>
    <x v="1"/>
    <x v="0"/>
    <x v="3"/>
    <s v="Hybrid"/>
    <s v="Employer who appreciates learning and enables that environment"/>
    <s v="Self Purchased"/>
    <s v="Sell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4-07T11:10:41"/>
    <s v="IND"/>
    <n v="400607"/>
    <x v="0"/>
    <x v="4"/>
    <x v="0"/>
    <s v="No"/>
    <x v="1"/>
    <x v="0"/>
    <x v="3"/>
    <s v="Hybrid"/>
    <s v="Employer who appreciates learning and enables that environment"/>
    <s v="Self Purchased"/>
    <s v="Sales"/>
    <s v="Manager who sets targets"/>
    <x v="1"/>
    <s v="Yes"/>
    <s v="No"/>
    <s v="NA"/>
    <x v="5"/>
    <s v="111k to 130k"/>
    <s v="NULL"/>
    <n v="0"/>
    <x v="0"/>
    <s v="NULL"/>
    <n v="0"/>
    <n v="0"/>
    <s v="NULL"/>
    <x v="0"/>
  </r>
  <r>
    <d v="2023-04-07T11:22:17"/>
    <s v="IND"/>
    <n v="400607"/>
    <x v="0"/>
    <x v="0"/>
    <x v="2"/>
    <s v="Depend on company"/>
    <x v="1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7T11:22:17"/>
    <s v="IND"/>
    <n v="400607"/>
    <x v="0"/>
    <x v="0"/>
    <x v="2"/>
    <s v="Depend on company"/>
    <x v="1"/>
    <x v="1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7T11:22:17"/>
    <s v="IND"/>
    <n v="400607"/>
    <x v="0"/>
    <x v="0"/>
    <x v="2"/>
    <s v="Depend on company"/>
    <x v="1"/>
    <x v="1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7T11:22:17"/>
    <s v="IND"/>
    <n v="400607"/>
    <x v="0"/>
    <x v="0"/>
    <x v="2"/>
    <s v="Depend on company"/>
    <x v="1"/>
    <x v="1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7T11:22:17"/>
    <s v="IND"/>
    <n v="400607"/>
    <x v="0"/>
    <x v="0"/>
    <x v="2"/>
    <s v="Depend on company"/>
    <x v="1"/>
    <x v="1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7T11:22:17"/>
    <s v="IND"/>
    <n v="400607"/>
    <x v="0"/>
    <x v="0"/>
    <x v="2"/>
    <s v="Depend on company"/>
    <x v="1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7T11:22:17"/>
    <s v="IND"/>
    <n v="400607"/>
    <x v="0"/>
    <x v="0"/>
    <x v="2"/>
    <s v="Depend on company"/>
    <x v="1"/>
    <x v="1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7T11:22:17"/>
    <s v="IND"/>
    <n v="400607"/>
    <x v="0"/>
    <x v="0"/>
    <x v="2"/>
    <s v="Depend on company"/>
    <x v="1"/>
    <x v="1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7T11:22:17"/>
    <s v="IND"/>
    <n v="400607"/>
    <x v="0"/>
    <x v="0"/>
    <x v="2"/>
    <s v="Depend on company"/>
    <x v="1"/>
    <x v="1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7T11:22:17"/>
    <s v="IND"/>
    <n v="400607"/>
    <x v="0"/>
    <x v="0"/>
    <x v="2"/>
    <s v="Depend on company"/>
    <x v="1"/>
    <x v="1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7T11:22:17"/>
    <s v="IND"/>
    <n v="400607"/>
    <x v="0"/>
    <x v="0"/>
    <x v="2"/>
    <s v="Depend on company"/>
    <x v="1"/>
    <x v="1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7T11:22:17"/>
    <s v="IND"/>
    <n v="400607"/>
    <x v="0"/>
    <x v="0"/>
    <x v="2"/>
    <s v="Depend on company"/>
    <x v="1"/>
    <x v="1"/>
    <x v="5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01:54"/>
    <s v="IND"/>
    <n v="533001"/>
    <x v="0"/>
    <x v="3"/>
    <x v="2"/>
    <s v="Depend on company"/>
    <x v="0"/>
    <x v="0"/>
    <x v="8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7T12:14:14"/>
    <s v="IND"/>
    <n v="612001"/>
    <x v="0"/>
    <x v="3"/>
    <x v="0"/>
    <s v="Yes"/>
    <x v="0"/>
    <x v="0"/>
    <x v="5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d v="2023-04-07T12:14:14"/>
    <s v="IND"/>
    <n v="612001"/>
    <x v="0"/>
    <x v="3"/>
    <x v="0"/>
    <s v="Yes"/>
    <x v="0"/>
    <x v="0"/>
    <x v="5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d v="2023-04-07T12:14:14"/>
    <s v="IND"/>
    <n v="612001"/>
    <x v="0"/>
    <x v="3"/>
    <x v="0"/>
    <s v="Yes"/>
    <x v="0"/>
    <x v="0"/>
    <x v="5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d v="2023-04-07T12:14:14"/>
    <s v="IND"/>
    <n v="612001"/>
    <x v="0"/>
    <x v="3"/>
    <x v="0"/>
    <s v="Yes"/>
    <x v="0"/>
    <x v="0"/>
    <x v="5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d v="2023-04-07T12:14:14"/>
    <s v="IND"/>
    <n v="612001"/>
    <x v="0"/>
    <x v="3"/>
    <x v="0"/>
    <s v="Yes"/>
    <x v="0"/>
    <x v="0"/>
    <x v="5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d v="2023-04-07T12:14:14"/>
    <s v="IND"/>
    <n v="612001"/>
    <x v="0"/>
    <x v="3"/>
    <x v="0"/>
    <s v="Yes"/>
    <x v="0"/>
    <x v="0"/>
    <x v="5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d v="2023-04-07T12:14:14"/>
    <s v="IND"/>
    <n v="612001"/>
    <x v="0"/>
    <x v="3"/>
    <x v="0"/>
    <s v="Yes"/>
    <x v="0"/>
    <x v="0"/>
    <x v="5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d v="2023-04-07T12:14:14"/>
    <s v="IND"/>
    <n v="612001"/>
    <x v="0"/>
    <x v="3"/>
    <x v="0"/>
    <s v="Yes"/>
    <x v="0"/>
    <x v="0"/>
    <x v="5"/>
    <s v="flex office"/>
    <s v="Employer who appreciates learning and enables that environment"/>
    <s v="Trial and error method"/>
    <s v="Entrepreneu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d v="2023-04-07T12:14:14"/>
    <s v="IND"/>
    <n v="612001"/>
    <x v="0"/>
    <x v="3"/>
    <x v="0"/>
    <s v="Yes"/>
    <x v="0"/>
    <x v="0"/>
    <x v="5"/>
    <s v="flex offic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d v="2023-04-07T12:14:14"/>
    <s v="IND"/>
    <n v="612001"/>
    <x v="0"/>
    <x v="3"/>
    <x v="0"/>
    <s v="Yes"/>
    <x v="0"/>
    <x v="0"/>
    <x v="5"/>
    <s v="flex office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d v="2023-04-07T12:14:14"/>
    <s v="IND"/>
    <n v="612001"/>
    <x v="0"/>
    <x v="3"/>
    <x v="0"/>
    <s v="Yes"/>
    <x v="0"/>
    <x v="0"/>
    <x v="5"/>
    <s v="flex office"/>
    <s v="Employer who appreciates learning and enables that environment"/>
    <s v="Manager"/>
    <s v="Data Analyst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d v="2023-04-07T12:14:14"/>
    <s v="IND"/>
    <n v="612001"/>
    <x v="0"/>
    <x v="3"/>
    <x v="0"/>
    <s v="Yes"/>
    <x v="0"/>
    <x v="0"/>
    <x v="5"/>
    <s v="flex office"/>
    <s v="Employer who appreciates learning and enables that environment"/>
    <s v="Manager"/>
    <s v="Entrepreneur"/>
    <s v="Manager who explains what is expected, sets a goal and helps achieve it"/>
    <x v="1"/>
    <s v="Yes"/>
    <s v="Yes"/>
    <s v="NA"/>
    <x v="3"/>
    <s v="91k to 110k"/>
    <s v="NULL"/>
    <n v="0"/>
    <x v="0"/>
    <s v="NULL"/>
    <n v="0"/>
    <n v="0"/>
    <s v="NULL"/>
    <x v="0"/>
  </r>
  <r>
    <d v="2023-04-07T12:38:25"/>
    <s v="IND"/>
    <n v="441002"/>
    <x v="0"/>
    <x v="4"/>
    <x v="1"/>
    <s v="No"/>
    <x v="0"/>
    <x v="0"/>
    <x v="6"/>
    <s v="Remote"/>
    <s v="Employer who appreciates learning and enables that environment"/>
    <s v="Expert Learning Programs"/>
    <s v="Design and Creative strategy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7T12:38:25"/>
    <s v="IND"/>
    <n v="441002"/>
    <x v="0"/>
    <x v="4"/>
    <x v="1"/>
    <s v="No"/>
    <x v="0"/>
    <x v="0"/>
    <x v="6"/>
    <s v="Remote"/>
    <s v="Employer who appreciates learning and enables that environment"/>
    <s v="Expert Learning Programs"/>
    <s v="Business Operations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7T12:38:25"/>
    <s v="IND"/>
    <n v="441002"/>
    <x v="0"/>
    <x v="4"/>
    <x v="1"/>
    <s v="No"/>
    <x v="0"/>
    <x v="0"/>
    <x v="6"/>
    <s v="Remote"/>
    <s v="Employer who appreciates learning and enables that environment"/>
    <s v="Expert Learning Programs"/>
    <s v="Data Analyst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7T12:38:25"/>
    <s v="IND"/>
    <n v="441002"/>
    <x v="0"/>
    <x v="4"/>
    <x v="1"/>
    <s v="No"/>
    <x v="0"/>
    <x v="0"/>
    <x v="6"/>
    <s v="Remote"/>
    <s v="Employer who appreciates learning and enables that environment"/>
    <s v="Expert Learning Programs"/>
    <s v="Entrepreneur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7T12:38:25"/>
    <s v="IND"/>
    <n v="441002"/>
    <x v="0"/>
    <x v="4"/>
    <x v="1"/>
    <s v="No"/>
    <x v="0"/>
    <x v="0"/>
    <x v="6"/>
    <s v="Remote"/>
    <s v="Employer who appreciates learning and enables that environment"/>
    <s v="Trial and error method"/>
    <s v="Design and Creative strategy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7T12:38:25"/>
    <s v="IND"/>
    <n v="441002"/>
    <x v="0"/>
    <x v="4"/>
    <x v="1"/>
    <s v="No"/>
    <x v="0"/>
    <x v="0"/>
    <x v="6"/>
    <s v="Remote"/>
    <s v="Employer who appreciates learning and enables that environment"/>
    <s v="Trial and error method"/>
    <s v="Business Operations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7T12:38:25"/>
    <s v="IND"/>
    <n v="441002"/>
    <x v="0"/>
    <x v="4"/>
    <x v="1"/>
    <s v="No"/>
    <x v="0"/>
    <x v="0"/>
    <x v="6"/>
    <s v="Remote"/>
    <s v="Employer who appreciates learning and enables that environment"/>
    <s v="Trial and error method"/>
    <s v="Data Analyst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7T12:38:25"/>
    <s v="IND"/>
    <n v="441002"/>
    <x v="0"/>
    <x v="4"/>
    <x v="1"/>
    <s v="No"/>
    <x v="0"/>
    <x v="0"/>
    <x v="6"/>
    <s v="Remote"/>
    <s v="Employer who appreciates learning and enables that environment"/>
    <s v="Trial and error method"/>
    <s v="Entrepreneur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7T12:38:25"/>
    <s v="IND"/>
    <n v="441002"/>
    <x v="0"/>
    <x v="4"/>
    <x v="1"/>
    <s v="No"/>
    <x v="0"/>
    <x v="0"/>
    <x v="6"/>
    <s v="Remote"/>
    <s v="Employer who appreciates learning and enables that environment"/>
    <s v="Manager"/>
    <s v="Design and Creative strategy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7T12:38:25"/>
    <s v="IND"/>
    <n v="441002"/>
    <x v="0"/>
    <x v="4"/>
    <x v="1"/>
    <s v="No"/>
    <x v="0"/>
    <x v="0"/>
    <x v="6"/>
    <s v="Remote"/>
    <s v="Employer who appreciates learning and enables that environment"/>
    <s v="Manager"/>
    <s v="Business Operations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7T12:38:25"/>
    <s v="IND"/>
    <n v="441002"/>
    <x v="0"/>
    <x v="4"/>
    <x v="1"/>
    <s v="No"/>
    <x v="0"/>
    <x v="0"/>
    <x v="6"/>
    <s v="Remote"/>
    <s v="Employer who appreciates learning and enables that environment"/>
    <s v="Manager"/>
    <s v="Data Analyst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7T12:38:25"/>
    <s v="IND"/>
    <n v="441002"/>
    <x v="0"/>
    <x v="4"/>
    <x v="1"/>
    <s v="No"/>
    <x v="0"/>
    <x v="0"/>
    <x v="6"/>
    <s v="Remote"/>
    <s v="Employer who appreciates learning and enables that environment"/>
    <s v="Manager"/>
    <s v="Entrepreneur"/>
    <s v="Manager who sets goal and helps to achieve it"/>
    <x v="1"/>
    <s v="No"/>
    <s v="No"/>
    <s v="NA"/>
    <x v="1"/>
    <s v="111k to 13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Self Paced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Self Paced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Self Paced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Self Paced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Self Pace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Self Paced"/>
    <s v="Freelanc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Expert Learning Programs"/>
    <s v="Freelanc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Manager"/>
    <s v="Teach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Manager"/>
    <s v="Colleges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Manager"/>
    <s v="Hybrid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Manager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Manager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6:40"/>
    <s v="IND"/>
    <n v="507001"/>
    <x v="0"/>
    <x v="4"/>
    <x v="1"/>
    <s v="Yes"/>
    <x v="0"/>
    <x v="0"/>
    <x v="0"/>
    <s v="On-site"/>
    <s v="Employer who appreciates learning and enables that environment"/>
    <s v="Manager"/>
    <s v="Freelanc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7T16:17:32"/>
    <s v="IND"/>
    <n v="201310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7T16:17:32"/>
    <s v="IND"/>
    <n v="201310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7T16:17:32"/>
    <s v="IND"/>
    <n v="201310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7T16:17:32"/>
    <s v="IND"/>
    <n v="201310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7T16:17:32"/>
    <s v="IND"/>
    <n v="201310"/>
    <x v="1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7T16:17:32"/>
    <s v="IND"/>
    <n v="201310"/>
    <x v="1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7T16:17:32"/>
    <s v="IND"/>
    <n v="201310"/>
    <x v="1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7T16:17:32"/>
    <s v="IND"/>
    <n v="201310"/>
    <x v="1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7T16:17:32"/>
    <s v="IND"/>
    <n v="201310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7T16:17:32"/>
    <s v="IND"/>
    <n v="201310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7T16:17:32"/>
    <s v="IND"/>
    <n v="201310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7T16:17:32"/>
    <s v="IND"/>
    <n v="201310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6:55:34"/>
    <s v="IND"/>
    <n v="221103"/>
    <x v="0"/>
    <x v="4"/>
    <x v="0"/>
    <s v="Depend on company"/>
    <x v="0"/>
    <x v="0"/>
    <x v="1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Learning by observing other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44:45"/>
    <s v="IND"/>
    <n v="221010"/>
    <x v="1"/>
    <x v="0"/>
    <x v="2"/>
    <s v="Depend on company"/>
    <x v="0"/>
    <x v="0"/>
    <x v="0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7:50:28"/>
    <s v="IND"/>
    <n v="251001"/>
    <x v="1"/>
    <x v="4"/>
    <x v="2"/>
    <s v="Depend on company"/>
    <x v="0"/>
    <x v="0"/>
    <x v="0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07T19:40:12"/>
    <s v="IND"/>
    <n v="203001"/>
    <x v="1"/>
    <x v="4"/>
    <x v="2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0:12"/>
    <s v="IND"/>
    <n v="203001"/>
    <x v="1"/>
    <x v="4"/>
    <x v="2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0:12"/>
    <s v="IND"/>
    <n v="203001"/>
    <x v="1"/>
    <x v="4"/>
    <x v="2"/>
    <s v="Depend on company"/>
    <x v="0"/>
    <x v="0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0:12"/>
    <s v="IND"/>
    <n v="203001"/>
    <x v="1"/>
    <x v="4"/>
    <x v="2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0:12"/>
    <s v="IND"/>
    <n v="2030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0:12"/>
    <s v="IND"/>
    <n v="2030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0:12"/>
    <s v="IND"/>
    <n v="2030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0:12"/>
    <s v="IND"/>
    <n v="203001"/>
    <x v="1"/>
    <x v="4"/>
    <x v="2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0:12"/>
    <s v="IND"/>
    <n v="2030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0:12"/>
    <s v="IND"/>
    <n v="2030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0:12"/>
    <s v="IND"/>
    <n v="2030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0:12"/>
    <s v="IND"/>
    <n v="203001"/>
    <x v="1"/>
    <x v="4"/>
    <x v="2"/>
    <s v="Depend on company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Self Paced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Self Paced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Self Paced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Self Paced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Self Paced"/>
    <s v="Work in a BPO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Learning by observing others"/>
    <s v="Work in a BPO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Self Purchased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Self Purchased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Self Purchased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Self Purchased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Self Purchased"/>
    <s v="Software Engine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5:27"/>
    <s v="IND"/>
    <n v="522508"/>
    <x v="0"/>
    <x v="4"/>
    <x v="2"/>
    <s v="Yes"/>
    <x v="1"/>
    <x v="1"/>
    <x v="8"/>
    <s v="On-site"/>
    <s v="Employer who appreciates learning and enables that environment"/>
    <s v="Self Purchased"/>
    <s v="Work in a BPO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Self Paced"/>
    <s v="Design and Creative strategy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Self Paced"/>
    <s v="Teache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Self Paced"/>
    <s v="Colleges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Self Paced"/>
    <s v="Hybrid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Self Paced"/>
    <s v="Build and develop a Team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Self Paced"/>
    <s v="Data Analyst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Expert Learning Programs"/>
    <s v="Teache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Expert Learning Programs"/>
    <s v="Colleges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Expert Learning Programs"/>
    <s v="Hybrid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Expert Learning Programs"/>
    <s v="Data Analyst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Learning by observing others"/>
    <s v="Teacher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Learning by observing others"/>
    <s v="Colleges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Learning by observing others"/>
    <s v="Hybrid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6:24"/>
    <s v="IND"/>
    <n v="243006"/>
    <x v="0"/>
    <x v="0"/>
    <x v="2"/>
    <s v="Depend on company"/>
    <x v="0"/>
    <x v="0"/>
    <x v="1"/>
    <s v="Remote"/>
    <s v="Employer who appreciates learning and enables that environment"/>
    <s v="Learning by observing others"/>
    <s v="Data Analyst"/>
    <s v="Manager who explains what is expected, sets a goal and helps achieve it"/>
    <x v="0"/>
    <s v="No"/>
    <s v="Depend on company"/>
    <s v="NA"/>
    <x v="2"/>
    <s v="&gt;150k"/>
    <s v="NULL"/>
    <n v="0"/>
    <x v="0"/>
    <s v="NULL"/>
    <n v="0"/>
    <n v="0"/>
    <s v="NULL"/>
    <x v="0"/>
  </r>
  <r>
    <d v="2023-04-07T19:47:50"/>
    <s v="IND"/>
    <n v="110076"/>
    <x v="1"/>
    <x v="0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7:50"/>
    <s v="IND"/>
    <n v="110076"/>
    <x v="1"/>
    <x v="0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7:50"/>
    <s v="IND"/>
    <n v="110076"/>
    <x v="1"/>
    <x v="0"/>
    <x v="0"/>
    <s v="Depend on company"/>
    <x v="0"/>
    <x v="0"/>
    <x v="3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7:50"/>
    <s v="IND"/>
    <n v="110076"/>
    <x v="1"/>
    <x v="0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7:50"/>
    <s v="IND"/>
    <n v="110076"/>
    <x v="1"/>
    <x v="0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7:50"/>
    <s v="IND"/>
    <n v="110076"/>
    <x v="1"/>
    <x v="0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7:50"/>
    <s v="IND"/>
    <n v="110076"/>
    <x v="1"/>
    <x v="0"/>
    <x v="0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7:50"/>
    <s v="IND"/>
    <n v="110076"/>
    <x v="1"/>
    <x v="0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7:50"/>
    <s v="IND"/>
    <n v="110076"/>
    <x v="1"/>
    <x v="0"/>
    <x v="0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7:50"/>
    <s v="IND"/>
    <n v="110076"/>
    <x v="1"/>
    <x v="0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7:50"/>
    <s v="IND"/>
    <n v="110076"/>
    <x v="1"/>
    <x v="0"/>
    <x v="0"/>
    <s v="Depend on company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47:50"/>
    <s v="IND"/>
    <n v="110076"/>
    <x v="1"/>
    <x v="0"/>
    <x v="0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19:57:23"/>
    <s v="IND"/>
    <n v="227405"/>
    <x v="0"/>
    <x v="3"/>
    <x v="0"/>
    <s v="Yes"/>
    <x v="0"/>
    <x v="1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0:39"/>
    <s v="IND"/>
    <n v="110084"/>
    <x v="1"/>
    <x v="4"/>
    <x v="2"/>
    <s v="Depend on company"/>
    <x v="0"/>
    <x v="0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Teach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Colleg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Hybrid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Manag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Manufacturing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Oil and Ga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Civil Rol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Physical Work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Teach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Colleg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Hybrid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Manag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Manufacturing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Oil and Ga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Civil Rol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Physical Work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Design and Creative strategy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Teach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Colleg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Hybrid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Manager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Manufacturing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Oil and Ga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Civil Roles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Physical Work"/>
    <s v="Manager who sets goal and helps to achieve it"/>
    <x v="0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5:03"/>
    <s v="IND"/>
    <n v="129"/>
    <x v="0"/>
    <x v="2"/>
    <x v="0"/>
    <s v="Depend on company"/>
    <x v="1"/>
    <x v="0"/>
    <x v="8"/>
    <s v="Hybrid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6"/>
    <s v="111k to 130k"/>
    <s v="NULL"/>
    <n v="0"/>
    <x v="0"/>
    <s v="NULL"/>
    <n v="0"/>
    <n v="0"/>
    <s v="NULL"/>
    <x v="0"/>
  </r>
  <r>
    <d v="2023-04-07T20:06:21"/>
    <s v="IND"/>
    <n v="517501"/>
    <x v="1"/>
    <x v="4"/>
    <x v="1"/>
    <s v="Depend on company"/>
    <x v="0"/>
    <x v="0"/>
    <x v="2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7T20:06:21"/>
    <s v="IND"/>
    <n v="517501"/>
    <x v="1"/>
    <x v="4"/>
    <x v="1"/>
    <s v="Depend on company"/>
    <x v="0"/>
    <x v="0"/>
    <x v="2"/>
    <s v="On-site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7T20:06:21"/>
    <s v="IND"/>
    <n v="517501"/>
    <x v="1"/>
    <x v="4"/>
    <x v="1"/>
    <s v="Depend on company"/>
    <x v="0"/>
    <x v="0"/>
    <x v="2"/>
    <s v="On-site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7T20:06:21"/>
    <s v="IND"/>
    <n v="517501"/>
    <x v="1"/>
    <x v="4"/>
    <x v="1"/>
    <s v="Depend on company"/>
    <x v="0"/>
    <x v="0"/>
    <x v="2"/>
    <s v="On-site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7T20:06:21"/>
    <s v="IND"/>
    <n v="517501"/>
    <x v="1"/>
    <x v="4"/>
    <x v="1"/>
    <s v="Depend on company"/>
    <x v="0"/>
    <x v="0"/>
    <x v="2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7T20:06:21"/>
    <s v="IND"/>
    <n v="517501"/>
    <x v="1"/>
    <x v="4"/>
    <x v="1"/>
    <s v="Depend on company"/>
    <x v="0"/>
    <x v="0"/>
    <x v="2"/>
    <s v="On-site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7T20:06:21"/>
    <s v="IND"/>
    <n v="517501"/>
    <x v="1"/>
    <x v="4"/>
    <x v="1"/>
    <s v="Depend on company"/>
    <x v="0"/>
    <x v="0"/>
    <x v="2"/>
    <s v="On-sit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7T20:06:21"/>
    <s v="IND"/>
    <n v="517501"/>
    <x v="1"/>
    <x v="4"/>
    <x v="1"/>
    <s v="Depend on company"/>
    <x v="0"/>
    <x v="0"/>
    <x v="2"/>
    <s v="On-site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7T20:06:21"/>
    <s v="IND"/>
    <n v="517501"/>
    <x v="1"/>
    <x v="4"/>
    <x v="1"/>
    <s v="Depend on company"/>
    <x v="0"/>
    <x v="0"/>
    <x v="2"/>
    <s v="On-si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7T20:06:21"/>
    <s v="IND"/>
    <n v="517501"/>
    <x v="1"/>
    <x v="4"/>
    <x v="1"/>
    <s v="Depend on company"/>
    <x v="0"/>
    <x v="0"/>
    <x v="2"/>
    <s v="On-site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7T20:06:21"/>
    <s v="IND"/>
    <n v="517501"/>
    <x v="1"/>
    <x v="4"/>
    <x v="1"/>
    <s v="Depend on company"/>
    <x v="0"/>
    <x v="0"/>
    <x v="2"/>
    <s v="On-sit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7T20:06:21"/>
    <s v="IND"/>
    <n v="517501"/>
    <x v="1"/>
    <x v="4"/>
    <x v="1"/>
    <s v="Depend on company"/>
    <x v="0"/>
    <x v="0"/>
    <x v="2"/>
    <s v="On-site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7T20:16:33"/>
    <s v="IND"/>
    <n v="517503"/>
    <x v="1"/>
    <x v="3"/>
    <x v="0"/>
    <s v="Depend on company"/>
    <x v="0"/>
    <x v="0"/>
    <x v="0"/>
    <s v="On-site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07T20:16:33"/>
    <s v="IND"/>
    <n v="517503"/>
    <x v="1"/>
    <x v="3"/>
    <x v="0"/>
    <s v="Depend on company"/>
    <x v="0"/>
    <x v="0"/>
    <x v="0"/>
    <s v="On-site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07T20:16:33"/>
    <s v="IND"/>
    <n v="517503"/>
    <x v="1"/>
    <x v="3"/>
    <x v="0"/>
    <s v="Depend on company"/>
    <x v="0"/>
    <x v="0"/>
    <x v="0"/>
    <s v="On-site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07T20:16:33"/>
    <s v="IND"/>
    <n v="517503"/>
    <x v="1"/>
    <x v="3"/>
    <x v="0"/>
    <s v="Depend on company"/>
    <x v="0"/>
    <x v="0"/>
    <x v="0"/>
    <s v="On-site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07T20:16:33"/>
    <s v="IND"/>
    <n v="517503"/>
    <x v="1"/>
    <x v="3"/>
    <x v="0"/>
    <s v="Depend on company"/>
    <x v="0"/>
    <x v="0"/>
    <x v="0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07T20:16:33"/>
    <s v="IND"/>
    <n v="517503"/>
    <x v="1"/>
    <x v="3"/>
    <x v="0"/>
    <s v="Depend on company"/>
    <x v="0"/>
    <x v="0"/>
    <x v="0"/>
    <s v="On-site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07T20:16:33"/>
    <s v="IND"/>
    <n v="517503"/>
    <x v="1"/>
    <x v="3"/>
    <x v="0"/>
    <s v="Depend on company"/>
    <x v="0"/>
    <x v="0"/>
    <x v="0"/>
    <s v="On-site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07T20:16:33"/>
    <s v="IND"/>
    <n v="517503"/>
    <x v="1"/>
    <x v="3"/>
    <x v="0"/>
    <s v="Depend on company"/>
    <x v="0"/>
    <x v="0"/>
    <x v="0"/>
    <s v="On-site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07T20:16:33"/>
    <s v="IND"/>
    <n v="517503"/>
    <x v="1"/>
    <x v="3"/>
    <x v="0"/>
    <s v="Depend on company"/>
    <x v="0"/>
    <x v="0"/>
    <x v="0"/>
    <s v="On-site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07T20:16:33"/>
    <s v="IND"/>
    <n v="517503"/>
    <x v="1"/>
    <x v="3"/>
    <x v="0"/>
    <s v="Depend on company"/>
    <x v="0"/>
    <x v="0"/>
    <x v="0"/>
    <s v="On-site"/>
    <s v="Employer who appreciates learning and enables that environment"/>
    <s v="Manager"/>
    <s v="Software Engine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07T20:16:33"/>
    <s v="IND"/>
    <n v="517503"/>
    <x v="1"/>
    <x v="3"/>
    <x v="0"/>
    <s v="Depend on company"/>
    <x v="0"/>
    <x v="0"/>
    <x v="0"/>
    <s v="On-site"/>
    <s v="Employer who appreciates learning and enables that environment"/>
    <s v="Manager"/>
    <s v="Data Analyst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07T20:16:33"/>
    <s v="IND"/>
    <n v="517503"/>
    <x v="1"/>
    <x v="3"/>
    <x v="0"/>
    <s v="Depend on company"/>
    <x v="0"/>
    <x v="0"/>
    <x v="0"/>
    <s v="On-site"/>
    <s v="Employer who appreciates learning and enables that environment"/>
    <s v="Manager"/>
    <s v="Freelancer"/>
    <s v="Manager who explains what is expected, sets a goal and helps achieve it"/>
    <x v="1"/>
    <s v="No"/>
    <s v="Depend on company"/>
    <s v="NA"/>
    <x v="4"/>
    <s v="91k to 11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0:33"/>
    <s v="IND"/>
    <n v="560087"/>
    <x v="0"/>
    <x v="2"/>
    <x v="0"/>
    <s v="Yes"/>
    <x v="1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Trial and error method"/>
    <s v="Entrepreneur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Trial and error method"/>
    <s v="Sell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Trial and error method"/>
    <s v="Sa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Trial and error method"/>
    <s v="AI Specialist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Trial and error method"/>
    <s v="Talking to Robot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Trial and error method"/>
    <s v="Manufacturing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Trial and error method"/>
    <s v="Oil and Ga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Trial and error method"/>
    <s v="Civil Ro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Trial and error method"/>
    <s v="Physical Work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Self Purchased"/>
    <s v="Entrepreneur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Self Purchased"/>
    <s v="Sell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Self Purchased"/>
    <s v="Sa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Self Purchased"/>
    <s v="AI Specialist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Self Purchased"/>
    <s v="Talking to Robot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Self Purchased"/>
    <s v="Manufacturing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Self Purchased"/>
    <s v="Oil and Ga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Self Purchased"/>
    <s v="Civil Ro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Self Purchased"/>
    <s v="Physical Work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Manager"/>
    <s v="Entrepreneur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Manager"/>
    <s v="Sell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Manager"/>
    <s v="Sa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Manager"/>
    <s v="AI Specialist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Manager"/>
    <s v="Talking to Robot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Manager"/>
    <s v="Manufacturing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Manager"/>
    <s v="Oil and Ga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Manager"/>
    <s v="Civil Roles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33:54"/>
    <s v="IND"/>
    <n v="517510"/>
    <x v="1"/>
    <x v="1"/>
    <x v="0"/>
    <s v="Yes"/>
    <x v="0"/>
    <x v="0"/>
    <x v="8"/>
    <s v="Remote"/>
    <s v="Employers who appreciates learning but doesn't enables an learning environment"/>
    <s v="Manager"/>
    <s v="Physical Work"/>
    <s v="Manager who sets unrealistic targets"/>
    <x v="1"/>
    <s v="Yes"/>
    <s v="Yes"/>
    <s v="NA"/>
    <x v="5"/>
    <s v="91k to 110k"/>
    <s v="NULL"/>
    <n v="0"/>
    <x v="0"/>
    <s v="NULL"/>
    <n v="0"/>
    <n v="0"/>
    <s v="NULL"/>
    <x v="0"/>
  </r>
  <r>
    <d v="2023-04-07T20:45:34"/>
    <s v="IND"/>
    <n v="560087"/>
    <x v="1"/>
    <x v="0"/>
    <x v="1"/>
    <s v="Yes"/>
    <x v="1"/>
    <x v="0"/>
    <x v="2"/>
    <s v="Hybrid"/>
    <s v="Employer who appreciates learning and enables that environment"/>
    <s v="Self Paced"/>
    <s v="Software Engine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7T20:45:34"/>
    <s v="IND"/>
    <n v="560087"/>
    <x v="1"/>
    <x v="0"/>
    <x v="1"/>
    <s v="Yes"/>
    <x v="1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7T20:45:34"/>
    <s v="IND"/>
    <n v="560087"/>
    <x v="1"/>
    <x v="0"/>
    <x v="1"/>
    <s v="Yes"/>
    <x v="1"/>
    <x v="0"/>
    <x v="2"/>
    <s v="Hybrid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7T20:45:34"/>
    <s v="IND"/>
    <n v="560087"/>
    <x v="1"/>
    <x v="0"/>
    <x v="1"/>
    <s v="Yes"/>
    <x v="1"/>
    <x v="0"/>
    <x v="2"/>
    <s v="Hybrid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7T20:45:34"/>
    <s v="IND"/>
    <n v="560087"/>
    <x v="1"/>
    <x v="0"/>
    <x v="1"/>
    <s v="Yes"/>
    <x v="1"/>
    <x v="0"/>
    <x v="2"/>
    <s v="Hybrid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7T20:45:34"/>
    <s v="IND"/>
    <n v="560087"/>
    <x v="1"/>
    <x v="0"/>
    <x v="1"/>
    <s v="Yes"/>
    <x v="1"/>
    <x v="0"/>
    <x v="2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7T20:45:34"/>
    <s v="IND"/>
    <n v="560087"/>
    <x v="1"/>
    <x v="0"/>
    <x v="1"/>
    <s v="Yes"/>
    <x v="1"/>
    <x v="0"/>
    <x v="2"/>
    <s v="Hybrid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7T20:45:34"/>
    <s v="IND"/>
    <n v="560087"/>
    <x v="1"/>
    <x v="0"/>
    <x v="1"/>
    <s v="Yes"/>
    <x v="1"/>
    <x v="0"/>
    <x v="2"/>
    <s v="Hybrid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7T20:45:34"/>
    <s v="IND"/>
    <n v="560087"/>
    <x v="1"/>
    <x v="0"/>
    <x v="1"/>
    <s v="Yes"/>
    <x v="1"/>
    <x v="0"/>
    <x v="2"/>
    <s v="Hybrid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7T20:45:34"/>
    <s v="IND"/>
    <n v="560087"/>
    <x v="1"/>
    <x v="0"/>
    <x v="1"/>
    <s v="Yes"/>
    <x v="1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7T20:45:34"/>
    <s v="IND"/>
    <n v="560087"/>
    <x v="1"/>
    <x v="0"/>
    <x v="1"/>
    <s v="Yes"/>
    <x v="1"/>
    <x v="0"/>
    <x v="2"/>
    <s v="Hybrid"/>
    <s v="Employer who appreciates learning and enables that environment"/>
    <s v="Trial and error method"/>
    <s v="Freelance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7T20:45:34"/>
    <s v="IND"/>
    <n v="560087"/>
    <x v="1"/>
    <x v="0"/>
    <x v="1"/>
    <s v="Yes"/>
    <x v="1"/>
    <x v="0"/>
    <x v="2"/>
    <s v="Hybrid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07T21:00:31"/>
    <s v="USA"/>
    <n v="99010"/>
    <x v="0"/>
    <x v="4"/>
    <x v="2"/>
    <s v="Depend on company"/>
    <x v="0"/>
    <x v="0"/>
    <x v="4"/>
    <s v="flex office"/>
    <s v="Employer who rewards learning and enables that environment"/>
    <s v="Self Paced"/>
    <s v="Manag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7T21:00:31"/>
    <s v="USA"/>
    <n v="99010"/>
    <x v="0"/>
    <x v="4"/>
    <x v="2"/>
    <s v="Depend on company"/>
    <x v="0"/>
    <x v="0"/>
    <x v="4"/>
    <s v="flex office"/>
    <s v="Employer who rewards learning and enables that environment"/>
    <s v="Self Paced"/>
    <s v="Data Analy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7T21:00:31"/>
    <s v="USA"/>
    <n v="99010"/>
    <x v="0"/>
    <x v="4"/>
    <x v="2"/>
    <s v="Depend on company"/>
    <x v="0"/>
    <x v="0"/>
    <x v="4"/>
    <s v="flex office"/>
    <s v="Employer who rewards learning and enables that environment"/>
    <s v="Self Paced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7T21:00:31"/>
    <s v="USA"/>
    <n v="99010"/>
    <x v="0"/>
    <x v="4"/>
    <x v="2"/>
    <s v="Depend on company"/>
    <x v="0"/>
    <x v="0"/>
    <x v="4"/>
    <s v="flex office"/>
    <s v="Employer who rewards learning and enables that environment"/>
    <s v="Self Paced"/>
    <s v="AI Speciali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7T21:00:31"/>
    <s v="USA"/>
    <n v="99010"/>
    <x v="0"/>
    <x v="4"/>
    <x v="2"/>
    <s v="Depend on company"/>
    <x v="0"/>
    <x v="0"/>
    <x v="4"/>
    <s v="flex office"/>
    <s v="Employer who rewards learning and enables that environment"/>
    <s v="Self Paced"/>
    <s v="Talking to Robot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7T21:00:31"/>
    <s v="USA"/>
    <n v="99010"/>
    <x v="0"/>
    <x v="4"/>
    <x v="2"/>
    <s v="Depend on company"/>
    <x v="0"/>
    <x v="0"/>
    <x v="4"/>
    <s v="flex office"/>
    <s v="Employer who rewards learning and enables that environment"/>
    <s v="Expert Learning Programs"/>
    <s v="Manag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7T21:00:31"/>
    <s v="USA"/>
    <n v="99010"/>
    <x v="0"/>
    <x v="4"/>
    <x v="2"/>
    <s v="Depend on company"/>
    <x v="0"/>
    <x v="0"/>
    <x v="4"/>
    <s v="flex office"/>
    <s v="Employer who rewards learning and enables that environment"/>
    <s v="Expert Learning Programs"/>
    <s v="Data Analy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7T21:00:31"/>
    <s v="USA"/>
    <n v="99010"/>
    <x v="0"/>
    <x v="4"/>
    <x v="2"/>
    <s v="Depend on company"/>
    <x v="0"/>
    <x v="0"/>
    <x v="4"/>
    <s v="flex office"/>
    <s v="Employer who rewards learning and enables that environment"/>
    <s v="Expert Learning Programs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7T21:00:31"/>
    <s v="USA"/>
    <n v="99010"/>
    <x v="0"/>
    <x v="4"/>
    <x v="2"/>
    <s v="Depend on company"/>
    <x v="0"/>
    <x v="0"/>
    <x v="4"/>
    <s v="flex office"/>
    <s v="Employer who rewards learning and enables that environment"/>
    <s v="Expert Learning Programs"/>
    <s v="AI Speciali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7T21:00:31"/>
    <s v="USA"/>
    <n v="99010"/>
    <x v="0"/>
    <x v="4"/>
    <x v="2"/>
    <s v="Depend on company"/>
    <x v="0"/>
    <x v="0"/>
    <x v="4"/>
    <s v="flex office"/>
    <s v="Employer who rewards learning and enables that environment"/>
    <s v="Expert Learning Programs"/>
    <s v="Talking to Robot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7T21:00:31"/>
    <s v="USA"/>
    <n v="99010"/>
    <x v="0"/>
    <x v="4"/>
    <x v="2"/>
    <s v="Depend on company"/>
    <x v="0"/>
    <x v="0"/>
    <x v="4"/>
    <s v="flex office"/>
    <s v="Employer who rewards learning and enables that environment"/>
    <s v="Learning by observing others"/>
    <s v="Manag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7T21:00:31"/>
    <s v="USA"/>
    <n v="99010"/>
    <x v="0"/>
    <x v="4"/>
    <x v="2"/>
    <s v="Depend on company"/>
    <x v="0"/>
    <x v="0"/>
    <x v="4"/>
    <s v="flex office"/>
    <s v="Employer who rewards learning and enables that environment"/>
    <s v="Learning by observing others"/>
    <s v="Data Analy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7T21:00:31"/>
    <s v="USA"/>
    <n v="99010"/>
    <x v="0"/>
    <x v="4"/>
    <x v="2"/>
    <s v="Depend on company"/>
    <x v="0"/>
    <x v="0"/>
    <x v="4"/>
    <s v="flex office"/>
    <s v="Employer who rewards learning and enables that environment"/>
    <s v="Learning by observing others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7T21:00:31"/>
    <s v="USA"/>
    <n v="99010"/>
    <x v="0"/>
    <x v="4"/>
    <x v="2"/>
    <s v="Depend on company"/>
    <x v="0"/>
    <x v="0"/>
    <x v="4"/>
    <s v="flex office"/>
    <s v="Employer who rewards learning and enables that environment"/>
    <s v="Learning by observing others"/>
    <s v="AI Specialist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7T21:00:31"/>
    <s v="USA"/>
    <n v="99010"/>
    <x v="0"/>
    <x v="4"/>
    <x v="2"/>
    <s v="Depend on company"/>
    <x v="0"/>
    <x v="0"/>
    <x v="4"/>
    <s v="flex office"/>
    <s v="Employer who rewards learning and enables that environment"/>
    <s v="Learning by observing others"/>
    <s v="Talking to Robot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07T21:06:53"/>
    <s v="IND"/>
    <n v="110053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4-07T21:06:53"/>
    <s v="IND"/>
    <n v="110053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4-07T21:06:53"/>
    <s v="IND"/>
    <n v="110053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4-07T21:06:53"/>
    <s v="IND"/>
    <n v="110053"/>
    <x v="0"/>
    <x v="4"/>
    <x v="2"/>
    <s v="Depend on company"/>
    <x v="0"/>
    <x v="0"/>
    <x v="7"/>
    <s v="Hybrid"/>
    <s v="Employer who pushes your limits by enabling an learning environment, and rewards you at the end"/>
    <s v="Expert Learning Programs"/>
    <s v="Freelancer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4-07T21:06:53"/>
    <s v="IND"/>
    <n v="110053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4-07T21:06:53"/>
    <s v="IND"/>
    <n v="110053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4-07T21:06:53"/>
    <s v="IND"/>
    <n v="110053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4-07T21:06:53"/>
    <s v="IND"/>
    <n v="110053"/>
    <x v="0"/>
    <x v="4"/>
    <x v="2"/>
    <s v="Depend on company"/>
    <x v="0"/>
    <x v="0"/>
    <x v="7"/>
    <s v="Hybrid"/>
    <s v="Employer who pushes your limits by enabling an learning environment, and rewards you at the end"/>
    <s v="Learning by observing others"/>
    <s v="Freelancer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4-07T21:06:53"/>
    <s v="IND"/>
    <n v="110053"/>
    <x v="0"/>
    <x v="4"/>
    <x v="2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4-07T21:06:53"/>
    <s v="IND"/>
    <n v="110053"/>
    <x v="0"/>
    <x v="4"/>
    <x v="2"/>
    <s v="Depend on company"/>
    <x v="0"/>
    <x v="0"/>
    <x v="7"/>
    <s v="Hybrid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4-07T21:06:53"/>
    <s v="IND"/>
    <n v="110053"/>
    <x v="0"/>
    <x v="4"/>
    <x v="2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4-07T21:06:53"/>
    <s v="IND"/>
    <n v="110053"/>
    <x v="0"/>
    <x v="4"/>
    <x v="2"/>
    <s v="Depend on company"/>
    <x v="0"/>
    <x v="0"/>
    <x v="7"/>
    <s v="Hybrid"/>
    <s v="Employer who pushes your limits by enabling an learning environment, and rewards you at the end"/>
    <s v="Trial and error method"/>
    <s v="Freelancer"/>
    <s v="Manager who clearly describes needs"/>
    <x v="1"/>
    <s v="No"/>
    <s v="Depend on company"/>
    <s v="NA"/>
    <x v="1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Expert Learning Programs"/>
    <s v="Teach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Expert Learning Programs"/>
    <s v="College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Expert Learning Programs"/>
    <s v="Hybrid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Expert Learning Programs"/>
    <s v="Manag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Learning by observing others"/>
    <s v="Teach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Learning by observing others"/>
    <s v="College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Learning by observing others"/>
    <s v="Hybrid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Learning by observing others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Learning by observing others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Manager"/>
    <s v="Teach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Manager"/>
    <s v="College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Manager"/>
    <s v="Hybrid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Manager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Manager"/>
    <s v="Manag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17:33"/>
    <s v="IND"/>
    <n v="283204"/>
    <x v="1"/>
    <x v="3"/>
    <x v="2"/>
    <s v="Yes"/>
    <x v="0"/>
    <x v="0"/>
    <x v="4"/>
    <s v="Hybrid"/>
    <s v="Employer who appreciates learning and enables that environment"/>
    <s v="Manager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29:04"/>
    <s v="IND"/>
    <n v="560094"/>
    <x v="1"/>
    <x v="3"/>
    <x v="1"/>
    <s v="Depend on company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Learning by observing others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Learning by observing others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Learning by observing others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Learning by observing others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Manager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2:31"/>
    <s v="IND"/>
    <n v="110022"/>
    <x v="0"/>
    <x v="4"/>
    <x v="2"/>
    <s v="Depend on company"/>
    <x v="0"/>
    <x v="1"/>
    <x v="4"/>
    <s v="On-site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Self Paced"/>
    <s v="Teacher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Self Paced"/>
    <s v="Colleg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Self Paced"/>
    <s v="Hybrid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Self Paced"/>
    <s v="Business Operation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Self Paced"/>
    <s v="Sell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Self Paced"/>
    <s v="Sal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Self Paced"/>
    <s v="AI Specialist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Self Paced"/>
    <s v="Talking to Robot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Expert Learning Programs"/>
    <s v="Teacher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Expert Learning Programs"/>
    <s v="Colleg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Expert Learning Programs"/>
    <s v="Hybrid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Expert Learning Programs"/>
    <s v="Business Operation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Expert Learning Programs"/>
    <s v="Sell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Expert Learning Programs"/>
    <s v="Sal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Expert Learning Programs"/>
    <s v="AI Specialist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Expert Learning Programs"/>
    <s v="Talking to Robot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Learning by observing others"/>
    <s v="Teacher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Learning by observing others"/>
    <s v="Colleg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Learning by observing others"/>
    <s v="Hybrid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Learning by observing others"/>
    <s v="Business Operation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Learning by observing others"/>
    <s v="Sell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Learning by observing others"/>
    <s v="Sale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Learning by observing others"/>
    <s v="AI Specialist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46:27"/>
    <s v="IND"/>
    <n v="560093"/>
    <x v="1"/>
    <x v="0"/>
    <x v="0"/>
    <s v="Yes"/>
    <x v="1"/>
    <x v="0"/>
    <x v="4"/>
    <s v="Hybrid"/>
    <s v="Employer who appreciates learning and enables that environment"/>
    <s v="Learning by observing others"/>
    <s v="Talking to Robots"/>
    <s v="Manager who sets goal and helps to achieve it"/>
    <x v="1"/>
    <s v="No"/>
    <s v="Yes"/>
    <s v="NA"/>
    <x v="3"/>
    <s v="71k to 90k"/>
    <s v="NULL"/>
    <n v="0"/>
    <x v="0"/>
    <s v="NULL"/>
    <n v="0"/>
    <n v="0"/>
    <s v="NULL"/>
    <x v="0"/>
  </r>
  <r>
    <d v="2023-04-07T21:59:06"/>
    <s v="IND"/>
    <n v="245304"/>
    <x v="1"/>
    <x v="0"/>
    <x v="0"/>
    <s v="Depend on company"/>
    <x v="1"/>
    <x v="1"/>
    <x v="1"/>
    <s v="flex office"/>
    <s v="Employer who pushes your limits by enabling an learning environment, and rewards you at the end"/>
    <s v="Expert Learning Programs"/>
    <s v="Design and Creative strategy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d v="2023-04-07T21:59:06"/>
    <s v="IND"/>
    <n v="245304"/>
    <x v="1"/>
    <x v="0"/>
    <x v="0"/>
    <s v="Depend on company"/>
    <x v="1"/>
    <x v="1"/>
    <x v="1"/>
    <s v="flex office"/>
    <s v="Employer who pushes your limits by enabling an learning environment, and rewards you at the end"/>
    <s v="Expert Learning Programs"/>
    <s v="Data Analyst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d v="2023-04-07T21:59:06"/>
    <s v="IND"/>
    <n v="245304"/>
    <x v="1"/>
    <x v="0"/>
    <x v="0"/>
    <s v="Depend on company"/>
    <x v="1"/>
    <x v="1"/>
    <x v="1"/>
    <s v="flex office"/>
    <s v="Employer who pushes your limits by enabling an learning environment, and rewards you at the end"/>
    <s v="Expert Learning Programs"/>
    <s v="Content Creato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d v="2023-04-07T21:59:06"/>
    <s v="IND"/>
    <n v="245304"/>
    <x v="1"/>
    <x v="0"/>
    <x v="0"/>
    <s v="Depend on company"/>
    <x v="1"/>
    <x v="1"/>
    <x v="1"/>
    <s v="flex office"/>
    <s v="Employer who pushes your limits by enabling an learning environment, and rewards you at the end"/>
    <s v="Expert Learning Programs"/>
    <s v="Entrepreneu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d v="2023-04-07T21:59:06"/>
    <s v="IND"/>
    <n v="245304"/>
    <x v="1"/>
    <x v="0"/>
    <x v="0"/>
    <s v="Depend on company"/>
    <x v="1"/>
    <x v="1"/>
    <x v="1"/>
    <s v="flex office"/>
    <s v="Employer who pushes your limits by enabling an learning environment, and rewards you at the end"/>
    <s v="Learning by observing others"/>
    <s v="Design and Creative strategy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d v="2023-04-07T21:59:06"/>
    <s v="IND"/>
    <n v="245304"/>
    <x v="1"/>
    <x v="0"/>
    <x v="0"/>
    <s v="Depend on company"/>
    <x v="1"/>
    <x v="1"/>
    <x v="1"/>
    <s v="flex office"/>
    <s v="Employer who pushes your limits by enabling an learning environment, and rewards you at the end"/>
    <s v="Learning by observing others"/>
    <s v="Data Analyst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d v="2023-04-07T21:59:06"/>
    <s v="IND"/>
    <n v="245304"/>
    <x v="1"/>
    <x v="0"/>
    <x v="0"/>
    <s v="Depend on company"/>
    <x v="1"/>
    <x v="1"/>
    <x v="1"/>
    <s v="flex office"/>
    <s v="Employer who pushes your limits by enabling an learning environment, and rewards you at the end"/>
    <s v="Learning by observing others"/>
    <s v="Content Creato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d v="2023-04-07T21:59:06"/>
    <s v="IND"/>
    <n v="245304"/>
    <x v="1"/>
    <x v="0"/>
    <x v="0"/>
    <s v="Depend on company"/>
    <x v="1"/>
    <x v="1"/>
    <x v="1"/>
    <s v="flex office"/>
    <s v="Employer who pushes your limits by enabling an learning environment, and rewards you at the end"/>
    <s v="Learning by observing others"/>
    <s v="Entrepreneu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d v="2023-04-07T21:59:06"/>
    <s v="IND"/>
    <n v="245304"/>
    <x v="1"/>
    <x v="0"/>
    <x v="0"/>
    <s v="Depend on company"/>
    <x v="1"/>
    <x v="1"/>
    <x v="1"/>
    <s v="flex office"/>
    <s v="Employer who pushes your limits by enabling an learning environment, and rewards you at the end"/>
    <s v="Trial and error method"/>
    <s v="Design and Creative strategy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d v="2023-04-07T21:59:06"/>
    <s v="IND"/>
    <n v="245304"/>
    <x v="1"/>
    <x v="0"/>
    <x v="0"/>
    <s v="Depend on company"/>
    <x v="1"/>
    <x v="1"/>
    <x v="1"/>
    <s v="flex office"/>
    <s v="Employer who pushes your limits by enabling an learning environment, and rewards you at the end"/>
    <s v="Trial and error method"/>
    <s v="Data Analyst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d v="2023-04-07T21:59:06"/>
    <s v="IND"/>
    <n v="245304"/>
    <x v="1"/>
    <x v="0"/>
    <x v="0"/>
    <s v="Depend on company"/>
    <x v="1"/>
    <x v="1"/>
    <x v="1"/>
    <s v="flex office"/>
    <s v="Employer who pushes your limits by enabling an learning environment, and rewards you at the end"/>
    <s v="Trial and error method"/>
    <s v="Content Creato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d v="2023-04-07T21:59:06"/>
    <s v="IND"/>
    <n v="245304"/>
    <x v="1"/>
    <x v="0"/>
    <x v="0"/>
    <s v="Depend on company"/>
    <x v="1"/>
    <x v="1"/>
    <x v="1"/>
    <s v="flex office"/>
    <s v="Employer who pushes your limits by enabling an learning environment, and rewards you at the end"/>
    <s v="Trial and error method"/>
    <s v="Entrepreneur"/>
    <s v="Manager who sets targets"/>
    <x v="1"/>
    <s v="Yes"/>
    <s v="No"/>
    <s v="NA"/>
    <x v="1"/>
    <s v="71k to 9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Expert Learning Programs"/>
    <s v="Software Engine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Learning by observing others"/>
    <s v="Software Engine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Self Purchased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Self Purchased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Self Purchased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Self Purchased"/>
    <s v="Build and develop a Team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Self Purchased"/>
    <s v="Software Engine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0:26"/>
    <s v="IND"/>
    <n v="226010"/>
    <x v="1"/>
    <x v="0"/>
    <x v="0"/>
    <s v="Depend on company"/>
    <x v="0"/>
    <x v="0"/>
    <x v="8"/>
    <s v="Hybrid"/>
    <s v="Employer who appreciates learning and enables that environment"/>
    <s v="Self Purchased"/>
    <s v="Data Analyst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Business Operation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Manager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Data Analy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AI Speciali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Talking to Robot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Expert Learning Program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Business Operation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Manager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Data Analy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AI Speciali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Talking to Robot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Learning by observing others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Business Operation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Business Operation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Manager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Manager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Data Analy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Data Analy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AI Specialist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Talking to Robots"/>
    <s v="Manager who sets unrealistic targets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AI Specialist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17:11"/>
    <s v="IND"/>
    <n v="201310"/>
    <x v="0"/>
    <x v="3"/>
    <x v="1"/>
    <s v="Depend on company"/>
    <x v="1"/>
    <x v="1"/>
    <x v="9"/>
    <s v="flex office"/>
    <s v="Employer who pushes your limits by enabling an learning environment, and rewards you at the end"/>
    <s v="Trial and error method"/>
    <s v="Talking to Robots"/>
    <s v="Manager who sets unrealistic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2:43:27"/>
    <s v="IND"/>
    <n v="600130"/>
    <x v="1"/>
    <x v="4"/>
    <x v="2"/>
    <s v="Yes"/>
    <x v="0"/>
    <x v="0"/>
    <x v="3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7T23:10:56"/>
    <s v="IND"/>
    <n v="560055"/>
    <x v="1"/>
    <x v="4"/>
    <x v="2"/>
    <s v="Yes"/>
    <x v="0"/>
    <x v="0"/>
    <x v="1"/>
    <s v="Hybrid"/>
    <s v="Employer who appreciates learning and enables that environment"/>
    <s v="Self Paced"/>
    <s v="Manag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07T23:10:56"/>
    <s v="IND"/>
    <n v="560055"/>
    <x v="1"/>
    <x v="4"/>
    <x v="2"/>
    <s v="Yes"/>
    <x v="0"/>
    <x v="0"/>
    <x v="1"/>
    <s v="Hybrid"/>
    <s v="Employer who appreciates learning and enables that environment"/>
    <s v="Self Paced"/>
    <s v="Build and develop a Team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07T23:10:56"/>
    <s v="IND"/>
    <n v="560055"/>
    <x v="1"/>
    <x v="4"/>
    <x v="2"/>
    <s v="Yes"/>
    <x v="0"/>
    <x v="0"/>
    <x v="1"/>
    <s v="Hybrid"/>
    <s v="Employer who appreciates learning and enables that environment"/>
    <s v="Self Paced"/>
    <s v="Work in a BPO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07T23:10:56"/>
    <s v="IND"/>
    <n v="560055"/>
    <x v="1"/>
    <x v="4"/>
    <x v="2"/>
    <s v="Yes"/>
    <x v="0"/>
    <x v="0"/>
    <x v="1"/>
    <s v="Hybrid"/>
    <s v="Employer who appreciates learning and enables that environment"/>
    <s v="Self Paced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07T23:10:56"/>
    <s v="IND"/>
    <n v="560055"/>
    <x v="1"/>
    <x v="4"/>
    <x v="2"/>
    <s v="Yes"/>
    <x v="0"/>
    <x v="0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07T23:10:56"/>
    <s v="IND"/>
    <n v="560055"/>
    <x v="1"/>
    <x v="4"/>
    <x v="2"/>
    <s v="Yes"/>
    <x v="0"/>
    <x v="0"/>
    <x v="1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07T23:10:56"/>
    <s v="IND"/>
    <n v="560055"/>
    <x v="1"/>
    <x v="4"/>
    <x v="2"/>
    <s v="Yes"/>
    <x v="0"/>
    <x v="0"/>
    <x v="1"/>
    <s v="Hybrid"/>
    <s v="Employer who appreciates learning and enables that environment"/>
    <s v="Expert Learning Programs"/>
    <s v="Work in a BPO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07T23:10:56"/>
    <s v="IND"/>
    <n v="560055"/>
    <x v="1"/>
    <x v="4"/>
    <x v="2"/>
    <s v="Yes"/>
    <x v="0"/>
    <x v="0"/>
    <x v="1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07T23:10:56"/>
    <s v="IND"/>
    <n v="560055"/>
    <x v="1"/>
    <x v="4"/>
    <x v="2"/>
    <s v="Yes"/>
    <x v="0"/>
    <x v="0"/>
    <x v="1"/>
    <s v="Hybrid"/>
    <s v="Employer who appreciates learning and enables that environment"/>
    <s v="Manager"/>
    <s v="Manag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07T23:10:56"/>
    <s v="IND"/>
    <n v="560055"/>
    <x v="1"/>
    <x v="4"/>
    <x v="2"/>
    <s v="Yes"/>
    <x v="0"/>
    <x v="0"/>
    <x v="1"/>
    <s v="Hybrid"/>
    <s v="Employer who appreciates learning and enables that environment"/>
    <s v="Manager"/>
    <s v="Build and develop a Team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07T23:10:56"/>
    <s v="IND"/>
    <n v="560055"/>
    <x v="1"/>
    <x v="4"/>
    <x v="2"/>
    <s v="Yes"/>
    <x v="0"/>
    <x v="0"/>
    <x v="1"/>
    <s v="Hybrid"/>
    <s v="Employer who appreciates learning and enables that environment"/>
    <s v="Manager"/>
    <s v="Work in a BPO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07T23:10:56"/>
    <s v="IND"/>
    <n v="560055"/>
    <x v="1"/>
    <x v="4"/>
    <x v="2"/>
    <s v="Yes"/>
    <x v="0"/>
    <x v="0"/>
    <x v="1"/>
    <s v="Hybrid"/>
    <s v="Employer who appreciates learning and enables that environment"/>
    <s v="Manager"/>
    <s v="Freelancer"/>
    <s v="Manager who explains what is expected, sets a goal and helps achieve it"/>
    <x v="1"/>
    <s v="No"/>
    <s v="No"/>
    <s v="NA"/>
    <x v="1"/>
    <s v="91k to 110k"/>
    <s v="NULL"/>
    <n v="0"/>
    <x v="0"/>
    <s v="NULL"/>
    <n v="0"/>
    <n v="0"/>
    <s v="NULL"/>
    <x v="0"/>
  </r>
  <r>
    <d v="2023-04-07T23:15:13"/>
    <s v="IND"/>
    <n v="400084"/>
    <x v="0"/>
    <x v="4"/>
    <x v="1"/>
    <s v="Yes"/>
    <x v="0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5:13"/>
    <s v="IND"/>
    <n v="400084"/>
    <x v="0"/>
    <x v="4"/>
    <x v="1"/>
    <s v="Yes"/>
    <x v="0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5:13"/>
    <s v="IND"/>
    <n v="400084"/>
    <x v="0"/>
    <x v="4"/>
    <x v="1"/>
    <s v="Yes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5:13"/>
    <s v="IND"/>
    <n v="400084"/>
    <x v="0"/>
    <x v="4"/>
    <x v="1"/>
    <s v="Yes"/>
    <x v="0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5:13"/>
    <s v="IND"/>
    <n v="400084"/>
    <x v="0"/>
    <x v="4"/>
    <x v="1"/>
    <s v="Yes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5:13"/>
    <s v="IND"/>
    <n v="400084"/>
    <x v="0"/>
    <x v="4"/>
    <x v="1"/>
    <s v="Yes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5:13"/>
    <s v="IND"/>
    <n v="400084"/>
    <x v="0"/>
    <x v="4"/>
    <x v="1"/>
    <s v="Yes"/>
    <x v="0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5:13"/>
    <s v="IND"/>
    <n v="400084"/>
    <x v="0"/>
    <x v="4"/>
    <x v="1"/>
    <s v="Yes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5:13"/>
    <s v="IND"/>
    <n v="400084"/>
    <x v="0"/>
    <x v="4"/>
    <x v="1"/>
    <s v="Yes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5:13"/>
    <s v="IND"/>
    <n v="400084"/>
    <x v="0"/>
    <x v="4"/>
    <x v="1"/>
    <s v="Yes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5:13"/>
    <s v="IND"/>
    <n v="400084"/>
    <x v="0"/>
    <x v="4"/>
    <x v="1"/>
    <s v="Yes"/>
    <x v="0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5:13"/>
    <s v="IND"/>
    <n v="400084"/>
    <x v="0"/>
    <x v="4"/>
    <x v="1"/>
    <s v="Yes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7:35"/>
    <s v="IND"/>
    <n v="452016"/>
    <x v="1"/>
    <x v="3"/>
    <x v="0"/>
    <s v="Depend on company"/>
    <x v="1"/>
    <x v="1"/>
    <x v="0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7:35"/>
    <s v="IND"/>
    <n v="452016"/>
    <x v="1"/>
    <x v="3"/>
    <x v="0"/>
    <s v="Depend on company"/>
    <x v="1"/>
    <x v="1"/>
    <x v="0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7:35"/>
    <s v="IND"/>
    <n v="452016"/>
    <x v="1"/>
    <x v="3"/>
    <x v="0"/>
    <s v="Depend on company"/>
    <x v="1"/>
    <x v="1"/>
    <x v="0"/>
    <s v="flex offic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7:35"/>
    <s v="IND"/>
    <n v="452016"/>
    <x v="1"/>
    <x v="3"/>
    <x v="0"/>
    <s v="Depend on company"/>
    <x v="1"/>
    <x v="1"/>
    <x v="0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7:35"/>
    <s v="IND"/>
    <n v="452016"/>
    <x v="1"/>
    <x v="3"/>
    <x v="0"/>
    <s v="Depend on company"/>
    <x v="1"/>
    <x v="1"/>
    <x v="0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7:35"/>
    <s v="IND"/>
    <n v="452016"/>
    <x v="1"/>
    <x v="3"/>
    <x v="0"/>
    <s v="Depend on company"/>
    <x v="1"/>
    <x v="1"/>
    <x v="0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7:35"/>
    <s v="IND"/>
    <n v="452016"/>
    <x v="1"/>
    <x v="3"/>
    <x v="0"/>
    <s v="Depend on company"/>
    <x v="1"/>
    <x v="1"/>
    <x v="0"/>
    <s v="flex office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7:35"/>
    <s v="IND"/>
    <n v="452016"/>
    <x v="1"/>
    <x v="3"/>
    <x v="0"/>
    <s v="Depend on company"/>
    <x v="1"/>
    <x v="1"/>
    <x v="0"/>
    <s v="flex offic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7:35"/>
    <s v="IND"/>
    <n v="452016"/>
    <x v="1"/>
    <x v="3"/>
    <x v="0"/>
    <s v="Depend on company"/>
    <x v="1"/>
    <x v="1"/>
    <x v="0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7:35"/>
    <s v="IND"/>
    <n v="452016"/>
    <x v="1"/>
    <x v="3"/>
    <x v="0"/>
    <s v="Depend on company"/>
    <x v="1"/>
    <x v="1"/>
    <x v="0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7:35"/>
    <s v="IND"/>
    <n v="452016"/>
    <x v="1"/>
    <x v="3"/>
    <x v="0"/>
    <s v="Depend on company"/>
    <x v="1"/>
    <x v="1"/>
    <x v="0"/>
    <s v="flex office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17:35"/>
    <s v="IND"/>
    <n v="452016"/>
    <x v="1"/>
    <x v="3"/>
    <x v="0"/>
    <s v="Depend on company"/>
    <x v="1"/>
    <x v="1"/>
    <x v="0"/>
    <s v="flex office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Self Paced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Self Paced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Self Paced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Self Paced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Self Paced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Self Paced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Self Paced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Self Paced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Self Paced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Self Paced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Self Paced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Self Paced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Expert Learning Programs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Expert Learning Programs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Expert Learning Programs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Expert Learning Programs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Expert Learning Programs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Expert Learning Programs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Expert Learning Programs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Expert Learning Programs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Expert Learning Programs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Expert Learning Programs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Expert Learning Programs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Expert Learning Programs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Learning by observing others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Learning by observing others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Learning by observing others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Learning by observing others"/>
    <s v="Teache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Learning by observing others"/>
    <s v="Colleges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Learning by observing others"/>
    <s v="Hybrid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Learning by observing others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Learning by observing others"/>
    <s v="Build and develop a Team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Learning by observing others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Learning by observing others"/>
    <s v="Content Creato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Learning by observing others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3:06"/>
    <s v="IND"/>
    <n v="211001"/>
    <x v="0"/>
    <x v="4"/>
    <x v="2"/>
    <s v="No"/>
    <x v="0"/>
    <x v="0"/>
    <x v="5"/>
    <s v="On-site"/>
    <s v="Employer who appreciates learning and enables that environment"/>
    <s v="Learning by observing others"/>
    <s v="Entrepreneur"/>
    <s v="Manager who clearly describes needs"/>
    <x v="1"/>
    <s v="Yes"/>
    <s v="No"/>
    <s v="NA"/>
    <x v="1"/>
    <s v="91k to 110k"/>
    <s v="NULL"/>
    <n v="0"/>
    <x v="0"/>
    <s v="NULL"/>
    <n v="0"/>
    <n v="0"/>
    <s v="NULL"/>
    <x v="0"/>
  </r>
  <r>
    <d v="2023-04-07T23:25:16"/>
    <s v="IND"/>
    <n v="400067"/>
    <x v="0"/>
    <x v="4"/>
    <x v="0"/>
    <s v="No"/>
    <x v="1"/>
    <x v="0"/>
    <x v="8"/>
    <s v="Remote"/>
    <s v="Employer who rewards learning and enables that environment"/>
    <s v="Self Paced"/>
    <s v="Business Operations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d v="2023-04-07T23:25:16"/>
    <s v="IND"/>
    <n v="400067"/>
    <x v="0"/>
    <x v="4"/>
    <x v="0"/>
    <s v="No"/>
    <x v="1"/>
    <x v="0"/>
    <x v="8"/>
    <s v="Remote"/>
    <s v="Employer who rewards learning and enables that environment"/>
    <s v="Self Paced"/>
    <s v="Manag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d v="2023-04-07T23:25:16"/>
    <s v="IND"/>
    <n v="400067"/>
    <x v="0"/>
    <x v="4"/>
    <x v="0"/>
    <s v="No"/>
    <x v="1"/>
    <x v="0"/>
    <x v="8"/>
    <s v="Remote"/>
    <s v="Employer who rewards learning and enables that environment"/>
    <s v="Self Paced"/>
    <s v="Work in a BPO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d v="2023-04-07T23:25:16"/>
    <s v="IND"/>
    <n v="400067"/>
    <x v="0"/>
    <x v="4"/>
    <x v="0"/>
    <s v="No"/>
    <x v="1"/>
    <x v="0"/>
    <x v="8"/>
    <s v="Remote"/>
    <s v="Employer who rewards learning and enables that environment"/>
    <s v="Self Paced"/>
    <s v="Freelanc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d v="2023-04-07T23:25:16"/>
    <s v="IND"/>
    <n v="400067"/>
    <x v="0"/>
    <x v="4"/>
    <x v="0"/>
    <s v="No"/>
    <x v="1"/>
    <x v="0"/>
    <x v="8"/>
    <s v="Remote"/>
    <s v="Employer who rewards learning and enables that environment"/>
    <s v="Expert Learning Programs"/>
    <s v="Business Operations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d v="2023-04-07T23:25:16"/>
    <s v="IND"/>
    <n v="400067"/>
    <x v="0"/>
    <x v="4"/>
    <x v="0"/>
    <s v="No"/>
    <x v="1"/>
    <x v="0"/>
    <x v="8"/>
    <s v="Remote"/>
    <s v="Employer who rewards learning and enables that environment"/>
    <s v="Expert Learning Programs"/>
    <s v="Manag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d v="2023-04-07T23:25:16"/>
    <s v="IND"/>
    <n v="400067"/>
    <x v="0"/>
    <x v="4"/>
    <x v="0"/>
    <s v="No"/>
    <x v="1"/>
    <x v="0"/>
    <x v="8"/>
    <s v="Remote"/>
    <s v="Employer who rewards learning and enables that environment"/>
    <s v="Expert Learning Programs"/>
    <s v="Work in a BPO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d v="2023-04-07T23:25:16"/>
    <s v="IND"/>
    <n v="400067"/>
    <x v="0"/>
    <x v="4"/>
    <x v="0"/>
    <s v="No"/>
    <x v="1"/>
    <x v="0"/>
    <x v="8"/>
    <s v="Remote"/>
    <s v="Employer who rewards learning and enables that environment"/>
    <s v="Expert Learning Programs"/>
    <s v="Freelanc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d v="2023-04-07T23:25:16"/>
    <s v="IND"/>
    <n v="400067"/>
    <x v="0"/>
    <x v="4"/>
    <x v="0"/>
    <s v="No"/>
    <x v="1"/>
    <x v="0"/>
    <x v="8"/>
    <s v="Remote"/>
    <s v="Employer who rewards learning and enables that environment"/>
    <s v="Learning by observing others"/>
    <s v="Business Operations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d v="2023-04-07T23:25:16"/>
    <s v="IND"/>
    <n v="400067"/>
    <x v="0"/>
    <x v="4"/>
    <x v="0"/>
    <s v="No"/>
    <x v="1"/>
    <x v="0"/>
    <x v="8"/>
    <s v="Remote"/>
    <s v="Employer who rewards learning and enables that environment"/>
    <s v="Learning by observing others"/>
    <s v="Manag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d v="2023-04-07T23:25:16"/>
    <s v="IND"/>
    <n v="400067"/>
    <x v="0"/>
    <x v="4"/>
    <x v="0"/>
    <s v="No"/>
    <x v="1"/>
    <x v="0"/>
    <x v="8"/>
    <s v="Remote"/>
    <s v="Employer who rewards learning and enables that environment"/>
    <s v="Learning by observing others"/>
    <s v="Work in a BPO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d v="2023-04-07T23:25:16"/>
    <s v="IND"/>
    <n v="400067"/>
    <x v="0"/>
    <x v="4"/>
    <x v="0"/>
    <s v="No"/>
    <x v="1"/>
    <x v="0"/>
    <x v="8"/>
    <s v="Remote"/>
    <s v="Employer who rewards learning and enables that environment"/>
    <s v="Learning by observing others"/>
    <s v="Freelancer"/>
    <s v="Manager who explains what is expected, sets a goal and helps achieve it"/>
    <x v="1"/>
    <s v="No"/>
    <s v="No"/>
    <s v="NA"/>
    <x v="4"/>
    <s v="50k to 7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Design and Creative strategy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Build and develop a Team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Software Engine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Freelanc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Self Paced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Build and develop a Team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Software Engine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Freelanc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Design and Creative strategy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Build and develop a Team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Software Engine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Freelancer"/>
    <s v="Manager who clearly describes needs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7T23:56:20"/>
    <s v="IND"/>
    <n v="500041"/>
    <x v="1"/>
    <x v="0"/>
    <x v="0"/>
    <s v="Depend on company"/>
    <x v="0"/>
    <x v="1"/>
    <x v="2"/>
    <s v="flex office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08T00:14:27"/>
    <s v="IND"/>
    <n v="400086"/>
    <x v="0"/>
    <x v="4"/>
    <x v="2"/>
    <s v="No"/>
    <x v="0"/>
    <x v="0"/>
    <x v="1"/>
    <s v="Remote"/>
    <s v="Employer who pushes your limits and doesn't enables learning environment and never rewards you"/>
    <s v="Learning by observing others"/>
    <s v="Business Operation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08T00:14:27"/>
    <s v="IND"/>
    <n v="400086"/>
    <x v="0"/>
    <x v="4"/>
    <x v="2"/>
    <s v="No"/>
    <x v="0"/>
    <x v="0"/>
    <x v="1"/>
    <s v="Remote"/>
    <s v="Employer who pushes your limits and doesn't enables learning environment and never rewards you"/>
    <s v="Learning by observing others"/>
    <s v="Software Engine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08T00:14:27"/>
    <s v="IND"/>
    <n v="400086"/>
    <x v="0"/>
    <x v="4"/>
    <x v="2"/>
    <s v="No"/>
    <x v="0"/>
    <x v="0"/>
    <x v="1"/>
    <s v="Remote"/>
    <s v="Employer who pushes your limits and doesn't enables learning environment and never rewards you"/>
    <s v="Learning by observing others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08T00:14:27"/>
    <s v="IND"/>
    <n v="400086"/>
    <x v="0"/>
    <x v="4"/>
    <x v="2"/>
    <s v="No"/>
    <x v="0"/>
    <x v="0"/>
    <x v="1"/>
    <s v="Remote"/>
    <s v="Employer who pushes your limits and doesn't enables learning environment and never rewards you"/>
    <s v="Learning by observing others"/>
    <s v="Work in a BPO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08T00:14:27"/>
    <s v="IND"/>
    <n v="400086"/>
    <x v="0"/>
    <x v="4"/>
    <x v="2"/>
    <s v="No"/>
    <x v="0"/>
    <x v="0"/>
    <x v="1"/>
    <s v="Remote"/>
    <s v="Employer who pushes your limits and doesn't enables learning environment and never rewards you"/>
    <s v="Trial and error method"/>
    <s v="Business Operation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08T00:14:27"/>
    <s v="IND"/>
    <n v="400086"/>
    <x v="0"/>
    <x v="4"/>
    <x v="2"/>
    <s v="No"/>
    <x v="0"/>
    <x v="0"/>
    <x v="1"/>
    <s v="Remote"/>
    <s v="Employer who pushes your limits and doesn't enables learning environment and never rewards you"/>
    <s v="Trial and error method"/>
    <s v="Software Engine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08T00:14:27"/>
    <s v="IND"/>
    <n v="400086"/>
    <x v="0"/>
    <x v="4"/>
    <x v="2"/>
    <s v="No"/>
    <x v="0"/>
    <x v="0"/>
    <x v="1"/>
    <s v="Remote"/>
    <s v="Employer who pushes your limits and doesn't enables learning environment and never rewards you"/>
    <s v="Trial and error method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08T00:14:27"/>
    <s v="IND"/>
    <n v="400086"/>
    <x v="0"/>
    <x v="4"/>
    <x v="2"/>
    <s v="No"/>
    <x v="0"/>
    <x v="0"/>
    <x v="1"/>
    <s v="Remote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08T00:14:27"/>
    <s v="IND"/>
    <n v="400086"/>
    <x v="0"/>
    <x v="4"/>
    <x v="2"/>
    <s v="No"/>
    <x v="0"/>
    <x v="0"/>
    <x v="1"/>
    <s v="Remote"/>
    <s v="Employer who pushes your limits and doesn't enables learning environment and never rewards you"/>
    <s v="Self Purchased"/>
    <s v="Business Operations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08T00:14:27"/>
    <s v="IND"/>
    <n v="400086"/>
    <x v="0"/>
    <x v="4"/>
    <x v="2"/>
    <s v="No"/>
    <x v="0"/>
    <x v="0"/>
    <x v="1"/>
    <s v="Remote"/>
    <s v="Employer who pushes your limits and doesn't enables learning environment and never rewards you"/>
    <s v="Self Purchased"/>
    <s v="Software Engine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08T00:14:27"/>
    <s v="IND"/>
    <n v="400086"/>
    <x v="0"/>
    <x v="4"/>
    <x v="2"/>
    <s v="No"/>
    <x v="0"/>
    <x v="0"/>
    <x v="1"/>
    <s v="Remote"/>
    <s v="Employer who pushes your limits and doesn't enables learning environment and never rewards you"/>
    <s v="Self Purchased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08T00:14:27"/>
    <s v="IND"/>
    <n v="400086"/>
    <x v="0"/>
    <x v="4"/>
    <x v="2"/>
    <s v="No"/>
    <x v="0"/>
    <x v="0"/>
    <x v="1"/>
    <s v="Remote"/>
    <s v="Employer who pushes your limits and doesn't enables learning environment and never rewards you"/>
    <s v="Self Purchased"/>
    <s v="Work in a BPO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Expert Learning Programs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Expert Learning Programs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Expert Learning Programs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Expert Learning Programs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Expert Learning Programs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Expert Learning Programs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Expert Learning Programs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Expert Learning Programs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Expert Learning Programs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Expert Learning Programs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Expert Learning Programs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Expert Learning Programs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Expert Learning Programs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Expert Learning Programs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Trial and error method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Trial and error method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Trial and error method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Trial and error method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Trial and error method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Trial and error method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Trial and error method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Trial and error method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Trial and error method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Trial and error method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Trial and error method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Trial and error method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Trial and error method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Trial and error method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Manager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Manager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Manager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Manager"/>
    <s v="Teache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Manager"/>
    <s v="Colleg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Manager"/>
    <s v="Hybrid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Manager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Manager"/>
    <s v="Business Operation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Manager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Manager"/>
    <s v="Entrepreneur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Manager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Manager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Manager"/>
    <s v="Sell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32:26"/>
    <s v="IND"/>
    <n v="411033"/>
    <x v="0"/>
    <x v="3"/>
    <x v="2"/>
    <s v="Depend on company"/>
    <x v="1"/>
    <x v="0"/>
    <x v="9"/>
    <s v="flex office"/>
    <s v="Employer who pushes your limits by enabling an learning environment, and rewards you at the end"/>
    <s v="Manager"/>
    <s v="Sales"/>
    <s v="Manager who sets unrealistic targets"/>
    <x v="1"/>
    <s v="Yes"/>
    <s v="No"/>
    <s v="NA"/>
    <x v="0"/>
    <s v="51k to 7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24"/>
    <s v="IND"/>
    <n v="600031"/>
    <x v="0"/>
    <x v="0"/>
    <x v="2"/>
    <s v="Yes"/>
    <x v="0"/>
    <x v="0"/>
    <x v="4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5:54"/>
    <s v="IND"/>
    <n v="440009"/>
    <x v="0"/>
    <x v="1"/>
    <x v="0"/>
    <s v="Yes"/>
    <x v="0"/>
    <x v="0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Self Pace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Self Pace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Self Paced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Self Paced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Self Pace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Self Pace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Self Pace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Self Pace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Expert Learning Program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Expert Learning Programs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Expert Learning Programs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Expert Learning Programs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Expert Learning Program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Expert Learning Programs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Expert Learning Program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Expert Learning Programs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Trial and error metho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Trial and error method"/>
    <s v="Design and Creative strategy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Trial and error method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Trial and error method"/>
    <s v="Business Operations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Trial and error metho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Trial and error method"/>
    <s v="Manager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Trial and error metho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0:59:30"/>
    <s v="IND"/>
    <n v="60020"/>
    <x v="1"/>
    <x v="1"/>
    <x v="0"/>
    <s v="Depend on company"/>
    <x v="1"/>
    <x v="1"/>
    <x v="8"/>
    <s v="Hybrid"/>
    <s v="Employer who rewards learning and enables that environment"/>
    <s v="Trial and error method"/>
    <s v="Data Analyst"/>
    <s v="Manager who clearly describes needs"/>
    <x v="1"/>
    <s v="Yes"/>
    <s v="No"/>
    <s v="NA"/>
    <x v="3"/>
    <s v="91k to 11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Manag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Data Analy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Content Creato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AI Speciali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Talking to Robot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Manag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Data Analy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Content Creato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AI Speciali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Talking to Robot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Manage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Data Analy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Content Creator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Content Creato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AI Specialist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Talking to Robots"/>
    <s v="Manager who sets goal and helps to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11"/>
    <s v="IND"/>
    <n v="400701"/>
    <x v="1"/>
    <x v="0"/>
    <x v="1"/>
    <s v="Depend on company"/>
    <x v="0"/>
    <x v="1"/>
    <x v="2"/>
    <s v="Remote"/>
    <s v="Employer who pushes your limits and doesn't enables learning environment and never rewards you"/>
    <s v="Trial and error metho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06:57"/>
    <s v="IND"/>
    <n v="400024"/>
    <x v="0"/>
    <x v="2"/>
    <x v="1"/>
    <s v="Yes"/>
    <x v="1"/>
    <x v="1"/>
    <x v="7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01:11:27"/>
    <s v="IND"/>
    <n v="201009"/>
    <x v="0"/>
    <x v="2"/>
    <x v="0"/>
    <s v="Depend on company"/>
    <x v="0"/>
    <x v="0"/>
    <x v="0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08T01:11:27"/>
    <s v="IND"/>
    <n v="201009"/>
    <x v="0"/>
    <x v="2"/>
    <x v="0"/>
    <s v="Depend on company"/>
    <x v="0"/>
    <x v="0"/>
    <x v="0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08T01:11:27"/>
    <s v="IND"/>
    <n v="201009"/>
    <x v="0"/>
    <x v="2"/>
    <x v="0"/>
    <s v="Depend on company"/>
    <x v="0"/>
    <x v="0"/>
    <x v="0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08T01:11:27"/>
    <s v="IND"/>
    <n v="201009"/>
    <x v="0"/>
    <x v="2"/>
    <x v="0"/>
    <s v="Depend on company"/>
    <x v="0"/>
    <x v="0"/>
    <x v="0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08T01:11:27"/>
    <s v="IND"/>
    <n v="201009"/>
    <x v="0"/>
    <x v="2"/>
    <x v="0"/>
    <s v="Depend on company"/>
    <x v="0"/>
    <x v="0"/>
    <x v="0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08T01:11:27"/>
    <s v="IND"/>
    <n v="201009"/>
    <x v="0"/>
    <x v="2"/>
    <x v="0"/>
    <s v="Depend on company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08T01:11:27"/>
    <s v="IND"/>
    <n v="201009"/>
    <x v="0"/>
    <x v="2"/>
    <x v="0"/>
    <s v="Depend on company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08T01:11:27"/>
    <s v="IND"/>
    <n v="201009"/>
    <x v="0"/>
    <x v="2"/>
    <x v="0"/>
    <s v="Depend on company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08T01:11:27"/>
    <s v="IND"/>
    <n v="201009"/>
    <x v="0"/>
    <x v="2"/>
    <x v="0"/>
    <s v="Depend on company"/>
    <x v="0"/>
    <x v="0"/>
    <x v="0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08T01:11:27"/>
    <s v="IND"/>
    <n v="201009"/>
    <x v="0"/>
    <x v="2"/>
    <x v="0"/>
    <s v="Depend on company"/>
    <x v="0"/>
    <x v="0"/>
    <x v="0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08T01:11:27"/>
    <s v="IND"/>
    <n v="201009"/>
    <x v="0"/>
    <x v="2"/>
    <x v="0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08T01:11:27"/>
    <s v="IND"/>
    <n v="201009"/>
    <x v="0"/>
    <x v="2"/>
    <x v="0"/>
    <s v="Depend on company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08T01:11:27"/>
    <s v="IND"/>
    <n v="201009"/>
    <x v="0"/>
    <x v="2"/>
    <x v="0"/>
    <s v="Depend on company"/>
    <x v="0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08T01:11:27"/>
    <s v="IND"/>
    <n v="201009"/>
    <x v="0"/>
    <x v="2"/>
    <x v="0"/>
    <s v="Depend on company"/>
    <x v="0"/>
    <x v="0"/>
    <x v="0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08T01:11:27"/>
    <s v="IND"/>
    <n v="201009"/>
    <x v="0"/>
    <x v="2"/>
    <x v="0"/>
    <s v="Depend on company"/>
    <x v="0"/>
    <x v="0"/>
    <x v="0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4:19"/>
    <s v="IND"/>
    <n v="201002"/>
    <x v="0"/>
    <x v="1"/>
    <x v="0"/>
    <s v="Depend on company"/>
    <x v="0"/>
    <x v="1"/>
    <x v="4"/>
    <s v="flex office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17:19"/>
    <s v="IND"/>
    <n v="201309"/>
    <x v="0"/>
    <x v="1"/>
    <x v="2"/>
    <s v="Yes"/>
    <x v="0"/>
    <x v="0"/>
    <x v="0"/>
    <s v="flex offic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17:19"/>
    <s v="IND"/>
    <n v="201309"/>
    <x v="0"/>
    <x v="1"/>
    <x v="2"/>
    <s v="Yes"/>
    <x v="0"/>
    <x v="0"/>
    <x v="0"/>
    <s v="flex office"/>
    <s v="Employer who appreciates learning and enables that environment"/>
    <s v="Self Pace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17:19"/>
    <s v="IND"/>
    <n v="201309"/>
    <x v="0"/>
    <x v="1"/>
    <x v="2"/>
    <s v="Yes"/>
    <x v="0"/>
    <x v="0"/>
    <x v="0"/>
    <s v="flex offic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17:19"/>
    <s v="IND"/>
    <n v="201309"/>
    <x v="0"/>
    <x v="1"/>
    <x v="2"/>
    <s v="Yes"/>
    <x v="0"/>
    <x v="0"/>
    <x v="0"/>
    <s v="flex office"/>
    <s v="Employer who appreciates learning and enables that environment"/>
    <s v="Self Paced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17:19"/>
    <s v="IND"/>
    <n v="201309"/>
    <x v="0"/>
    <x v="1"/>
    <x v="2"/>
    <s v="Yes"/>
    <x v="0"/>
    <x v="0"/>
    <x v="0"/>
    <s v="flex office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17:19"/>
    <s v="IND"/>
    <n v="201309"/>
    <x v="0"/>
    <x v="1"/>
    <x v="2"/>
    <s v="Yes"/>
    <x v="0"/>
    <x v="0"/>
    <x v="0"/>
    <s v="flex office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17:19"/>
    <s v="IND"/>
    <n v="201309"/>
    <x v="0"/>
    <x v="1"/>
    <x v="2"/>
    <s v="Yes"/>
    <x v="0"/>
    <x v="0"/>
    <x v="0"/>
    <s v="flex office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17:19"/>
    <s v="IND"/>
    <n v="201309"/>
    <x v="0"/>
    <x v="1"/>
    <x v="2"/>
    <s v="Yes"/>
    <x v="0"/>
    <x v="0"/>
    <x v="0"/>
    <s v="flex office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17:19"/>
    <s v="IND"/>
    <n v="201309"/>
    <x v="0"/>
    <x v="1"/>
    <x v="2"/>
    <s v="Yes"/>
    <x v="0"/>
    <x v="0"/>
    <x v="0"/>
    <s v="flex office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17:19"/>
    <s v="IND"/>
    <n v="201309"/>
    <x v="0"/>
    <x v="1"/>
    <x v="2"/>
    <s v="Yes"/>
    <x v="0"/>
    <x v="0"/>
    <x v="0"/>
    <s v="flex office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17:19"/>
    <s v="IND"/>
    <n v="201309"/>
    <x v="0"/>
    <x v="1"/>
    <x v="2"/>
    <s v="Yes"/>
    <x v="0"/>
    <x v="0"/>
    <x v="0"/>
    <s v="flex office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17:19"/>
    <s v="IND"/>
    <n v="201309"/>
    <x v="0"/>
    <x v="1"/>
    <x v="2"/>
    <s v="Yes"/>
    <x v="0"/>
    <x v="0"/>
    <x v="0"/>
    <s v="flex office"/>
    <s v="Employer who appreciates learning and enables that environment"/>
    <s v="Trial and error method"/>
    <s v="Software Engine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01:29:09"/>
    <s v="IND"/>
    <n v="482020"/>
    <x v="0"/>
    <x v="0"/>
    <x v="0"/>
    <s v="Depend on company"/>
    <x v="0"/>
    <x v="0"/>
    <x v="2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08T01:29:09"/>
    <s v="IND"/>
    <n v="482020"/>
    <x v="0"/>
    <x v="0"/>
    <x v="0"/>
    <s v="Depend on company"/>
    <x v="0"/>
    <x v="0"/>
    <x v="2"/>
    <s v="On-si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08T01:29:09"/>
    <s v="IND"/>
    <n v="482020"/>
    <x v="0"/>
    <x v="0"/>
    <x v="0"/>
    <s v="Depend on company"/>
    <x v="0"/>
    <x v="0"/>
    <x v="2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08T01:29:09"/>
    <s v="IND"/>
    <n v="482020"/>
    <x v="0"/>
    <x v="0"/>
    <x v="0"/>
    <s v="Depend on company"/>
    <x v="0"/>
    <x v="0"/>
    <x v="2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08T01:29:09"/>
    <s v="IND"/>
    <n v="482020"/>
    <x v="0"/>
    <x v="0"/>
    <x v="0"/>
    <s v="Depend on company"/>
    <x v="0"/>
    <x v="0"/>
    <x v="2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08T01:29:09"/>
    <s v="IND"/>
    <n v="482020"/>
    <x v="0"/>
    <x v="0"/>
    <x v="0"/>
    <s v="Depend on company"/>
    <x v="0"/>
    <x v="0"/>
    <x v="2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08T01:29:09"/>
    <s v="IND"/>
    <n v="482020"/>
    <x v="0"/>
    <x v="0"/>
    <x v="0"/>
    <s v="Depend on company"/>
    <x v="0"/>
    <x v="0"/>
    <x v="2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08T01:29:09"/>
    <s v="IND"/>
    <n v="482020"/>
    <x v="0"/>
    <x v="0"/>
    <x v="0"/>
    <s v="Depend on company"/>
    <x v="0"/>
    <x v="0"/>
    <x v="2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08T01:29:09"/>
    <s v="IND"/>
    <n v="482020"/>
    <x v="0"/>
    <x v="0"/>
    <x v="0"/>
    <s v="Depend on company"/>
    <x v="0"/>
    <x v="0"/>
    <x v="2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08T01:29:09"/>
    <s v="IND"/>
    <n v="482020"/>
    <x v="0"/>
    <x v="0"/>
    <x v="0"/>
    <s v="Depend on company"/>
    <x v="0"/>
    <x v="0"/>
    <x v="2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08T01:29:09"/>
    <s v="IND"/>
    <n v="482020"/>
    <x v="0"/>
    <x v="0"/>
    <x v="0"/>
    <s v="Depend on company"/>
    <x v="0"/>
    <x v="0"/>
    <x v="2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08T01:29:09"/>
    <s v="IND"/>
    <n v="482020"/>
    <x v="0"/>
    <x v="0"/>
    <x v="0"/>
    <s v="Depend on company"/>
    <x v="0"/>
    <x v="0"/>
    <x v="2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7"/>
    <s v="71k to 90k"/>
    <s v="NULL"/>
    <n v="0"/>
    <x v="0"/>
    <s v="NULL"/>
    <n v="0"/>
    <n v="0"/>
    <s v="NULL"/>
    <x v="0"/>
  </r>
  <r>
    <d v="2023-04-08T01:43:28"/>
    <s v="IND"/>
    <n v="500056"/>
    <x v="1"/>
    <x v="3"/>
    <x v="2"/>
    <s v="Yes"/>
    <x v="1"/>
    <x v="1"/>
    <x v="4"/>
    <s v="flex office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43:28"/>
    <s v="IND"/>
    <n v="500056"/>
    <x v="1"/>
    <x v="3"/>
    <x v="2"/>
    <s v="Yes"/>
    <x v="1"/>
    <x v="1"/>
    <x v="4"/>
    <s v="flex office"/>
    <s v="Employer who rewards learning and enables that environment"/>
    <s v="Self Paced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43:28"/>
    <s v="IND"/>
    <n v="500056"/>
    <x v="1"/>
    <x v="3"/>
    <x v="2"/>
    <s v="Yes"/>
    <x v="1"/>
    <x v="1"/>
    <x v="4"/>
    <s v="flex office"/>
    <s v="Employer who rewards learning and enables that environment"/>
    <s v="Self Paced"/>
    <s v="Freelanc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43:28"/>
    <s v="IND"/>
    <n v="500056"/>
    <x v="1"/>
    <x v="3"/>
    <x v="2"/>
    <s v="Yes"/>
    <x v="1"/>
    <x v="1"/>
    <x v="4"/>
    <s v="flex office"/>
    <s v="Employer who rewards learning and enables that environment"/>
    <s v="Self Paced"/>
    <s v="AI Speciali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43:28"/>
    <s v="IND"/>
    <n v="500056"/>
    <x v="1"/>
    <x v="3"/>
    <x v="2"/>
    <s v="Yes"/>
    <x v="1"/>
    <x v="1"/>
    <x v="4"/>
    <s v="flex office"/>
    <s v="Employer who rewards learning and enables that environment"/>
    <s v="Self Paced"/>
    <s v="Talking to Robot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43:28"/>
    <s v="IND"/>
    <n v="500056"/>
    <x v="1"/>
    <x v="3"/>
    <x v="2"/>
    <s v="Yes"/>
    <x v="1"/>
    <x v="1"/>
    <x v="4"/>
    <s v="flex office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43:28"/>
    <s v="IND"/>
    <n v="500056"/>
    <x v="1"/>
    <x v="3"/>
    <x v="2"/>
    <s v="Yes"/>
    <x v="1"/>
    <x v="1"/>
    <x v="4"/>
    <s v="flex office"/>
    <s v="Employer who rewards learning and enables that environment"/>
    <s v="Expert Learning Program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43:28"/>
    <s v="IND"/>
    <n v="500056"/>
    <x v="1"/>
    <x v="3"/>
    <x v="2"/>
    <s v="Yes"/>
    <x v="1"/>
    <x v="1"/>
    <x v="4"/>
    <s v="flex office"/>
    <s v="Employer who rewards learning and enables that environment"/>
    <s v="Expert Learning Programs"/>
    <s v="Freelanc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43:28"/>
    <s v="IND"/>
    <n v="500056"/>
    <x v="1"/>
    <x v="3"/>
    <x v="2"/>
    <s v="Yes"/>
    <x v="1"/>
    <x v="1"/>
    <x v="4"/>
    <s v="flex office"/>
    <s v="Employer who rewards learning and enables that environment"/>
    <s v="Expert Learning Programs"/>
    <s v="AI Speciali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43:28"/>
    <s v="IND"/>
    <n v="500056"/>
    <x v="1"/>
    <x v="3"/>
    <x v="2"/>
    <s v="Yes"/>
    <x v="1"/>
    <x v="1"/>
    <x v="4"/>
    <s v="flex office"/>
    <s v="Employer who rewards learning and enables that environment"/>
    <s v="Expert Learning Programs"/>
    <s v="Talking to Robot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43:28"/>
    <s v="IND"/>
    <n v="500056"/>
    <x v="1"/>
    <x v="3"/>
    <x v="2"/>
    <s v="Yes"/>
    <x v="1"/>
    <x v="1"/>
    <x v="4"/>
    <s v="flex office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43:28"/>
    <s v="IND"/>
    <n v="500056"/>
    <x v="1"/>
    <x v="3"/>
    <x v="2"/>
    <s v="Yes"/>
    <x v="1"/>
    <x v="1"/>
    <x v="4"/>
    <s v="flex office"/>
    <s v="Employer who rewards learning and enables that environment"/>
    <s v="Learning by observing others"/>
    <s v="Data Analy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43:28"/>
    <s v="IND"/>
    <n v="500056"/>
    <x v="1"/>
    <x v="3"/>
    <x v="2"/>
    <s v="Yes"/>
    <x v="1"/>
    <x v="1"/>
    <x v="4"/>
    <s v="flex office"/>
    <s v="Employer who rewards learning and enables that environment"/>
    <s v="Learning by observing others"/>
    <s v="Freelanc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43:28"/>
    <s v="IND"/>
    <n v="500056"/>
    <x v="1"/>
    <x v="3"/>
    <x v="2"/>
    <s v="Yes"/>
    <x v="1"/>
    <x v="1"/>
    <x v="4"/>
    <s v="flex office"/>
    <s v="Employer who rewards learning and enables that environment"/>
    <s v="Learning by observing others"/>
    <s v="AI Specialist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1:43:28"/>
    <s v="IND"/>
    <n v="500056"/>
    <x v="1"/>
    <x v="3"/>
    <x v="2"/>
    <s v="Yes"/>
    <x v="1"/>
    <x v="1"/>
    <x v="4"/>
    <s v="flex office"/>
    <s v="Employer who rewards learning and enables that environment"/>
    <s v="Learning by observing others"/>
    <s v="Talking to Robot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2:03:19"/>
    <s v="UAE"/>
    <s v="NULL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08T02:03:19"/>
    <s v="UAE"/>
    <s v="NULL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08T02:03:19"/>
    <s v="UAE"/>
    <s v="NULL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08T02:03:19"/>
    <s v="UAE"/>
    <s v="NULL"/>
    <x v="0"/>
    <x v="4"/>
    <x v="2"/>
    <s v="Depend on company"/>
    <x v="0"/>
    <x v="0"/>
    <x v="7"/>
    <s v="flex office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08T02:03:19"/>
    <s v="UAE"/>
    <s v="NULL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08T02:03:19"/>
    <s v="UAE"/>
    <s v="NULL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08T02:03:19"/>
    <s v="UAE"/>
    <s v="NULL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08T02:03:19"/>
    <s v="UAE"/>
    <s v="NULL"/>
    <x v="0"/>
    <x v="4"/>
    <x v="2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08T02:03:19"/>
    <s v="UAE"/>
    <s v="NULL"/>
    <x v="0"/>
    <x v="4"/>
    <x v="2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08T02:03:19"/>
    <s v="UAE"/>
    <s v="NULL"/>
    <x v="0"/>
    <x v="4"/>
    <x v="2"/>
    <s v="Depend on company"/>
    <x v="0"/>
    <x v="0"/>
    <x v="7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08T02:03:19"/>
    <s v="UAE"/>
    <s v="NULL"/>
    <x v="0"/>
    <x v="4"/>
    <x v="2"/>
    <s v="Depend on company"/>
    <x v="0"/>
    <x v="0"/>
    <x v="7"/>
    <s v="flex office"/>
    <s v="Employer who pushes your limits by enabling an learning environment, and rewards you at the end"/>
    <s v="Trial and error method"/>
    <s v="Manage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08T02:03:19"/>
    <s v="UAE"/>
    <s v="NULL"/>
    <x v="0"/>
    <x v="4"/>
    <x v="2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clearly describes needs"/>
    <x v="1"/>
    <s v="Yes"/>
    <s v="No"/>
    <s v="NA"/>
    <x v="2"/>
    <s v="91k to 11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Self Pace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Self Pace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Self Pace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Self Pace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Self Pace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Self Pace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Learning by observing others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Learning by observing others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Learning by observing others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Trial and error method"/>
    <s v="Teach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Trial and error method"/>
    <s v="Colleges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Trial and error method"/>
    <s v="Hybrid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Trial and error method"/>
    <s v="Manager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3:29:12"/>
    <s v="IND"/>
    <n v="560029"/>
    <x v="0"/>
    <x v="2"/>
    <x v="2"/>
    <s v="Yes"/>
    <x v="1"/>
    <x v="0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5"/>
    <s v="71k to 90k"/>
    <s v="NULL"/>
    <n v="0"/>
    <x v="0"/>
    <s v="NULL"/>
    <n v="0"/>
    <n v="0"/>
    <s v="NULL"/>
    <x v="0"/>
  </r>
  <r>
    <d v="2023-04-08T04:17:36"/>
    <s v="IND"/>
    <n v="400601"/>
    <x v="0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8T04:17:36"/>
    <s v="IND"/>
    <n v="400601"/>
    <x v="0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8T04:17:36"/>
    <s v="IND"/>
    <n v="400601"/>
    <x v="0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8T04:17:36"/>
    <s v="IND"/>
    <n v="400601"/>
    <x v="0"/>
    <x v="0"/>
    <x v="1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8T04:17:36"/>
    <s v="IND"/>
    <n v="400601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8T04:17:36"/>
    <s v="IND"/>
    <n v="400601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8T04:17:36"/>
    <s v="IND"/>
    <n v="400601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8T04:17:36"/>
    <s v="IND"/>
    <n v="400601"/>
    <x v="0"/>
    <x v="0"/>
    <x v="1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8T04:17:36"/>
    <s v="IND"/>
    <n v="400601"/>
    <x v="0"/>
    <x v="0"/>
    <x v="1"/>
    <s v="Depend on company"/>
    <x v="0"/>
    <x v="0"/>
    <x v="5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8T04:17:36"/>
    <s v="IND"/>
    <n v="400601"/>
    <x v="0"/>
    <x v="0"/>
    <x v="1"/>
    <s v="Depend on company"/>
    <x v="0"/>
    <x v="0"/>
    <x v="5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8T04:17:36"/>
    <s v="IND"/>
    <n v="400601"/>
    <x v="0"/>
    <x v="0"/>
    <x v="1"/>
    <s v="Depend on company"/>
    <x v="0"/>
    <x v="0"/>
    <x v="5"/>
    <s v="Hybrid"/>
    <s v="Employer who pushes your limits by enabling an learning environment, and rewards you at the end"/>
    <s v="Manager"/>
    <s v="Software Engineer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8T04:17:36"/>
    <s v="IND"/>
    <n v="400601"/>
    <x v="0"/>
    <x v="0"/>
    <x v="1"/>
    <s v="Depend on company"/>
    <x v="0"/>
    <x v="0"/>
    <x v="5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08T06:32:42"/>
    <s v="IND"/>
    <n v="560004"/>
    <x v="1"/>
    <x v="4"/>
    <x v="0"/>
    <s v="No"/>
    <x v="1"/>
    <x v="0"/>
    <x v="7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08T06:32:42"/>
    <s v="IND"/>
    <n v="560004"/>
    <x v="1"/>
    <x v="4"/>
    <x v="0"/>
    <s v="No"/>
    <x v="1"/>
    <x v="0"/>
    <x v="7"/>
    <s v="Hybrid"/>
    <s v="Employer who pushes your limits by enabling an learning environment, and rewards you at the end"/>
    <s v="Expert Learning Programs"/>
    <s v="Manag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08T06:32:42"/>
    <s v="IND"/>
    <n v="560004"/>
    <x v="1"/>
    <x v="4"/>
    <x v="0"/>
    <s v="No"/>
    <x v="1"/>
    <x v="0"/>
    <x v="7"/>
    <s v="Hybrid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08T06:32:42"/>
    <s v="IND"/>
    <n v="560004"/>
    <x v="1"/>
    <x v="4"/>
    <x v="0"/>
    <s v="No"/>
    <x v="1"/>
    <x v="0"/>
    <x v="7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08T06:32:42"/>
    <s v="IND"/>
    <n v="560004"/>
    <x v="1"/>
    <x v="4"/>
    <x v="0"/>
    <s v="No"/>
    <x v="1"/>
    <x v="0"/>
    <x v="7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08T06:32:42"/>
    <s v="IND"/>
    <n v="560004"/>
    <x v="1"/>
    <x v="4"/>
    <x v="0"/>
    <s v="No"/>
    <x v="1"/>
    <x v="0"/>
    <x v="7"/>
    <s v="Hybrid"/>
    <s v="Employer who pushes your limits by enabling an learning environment, and rewards you at the end"/>
    <s v="Trial and error method"/>
    <s v="Manag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08T06:32:42"/>
    <s v="IND"/>
    <n v="560004"/>
    <x v="1"/>
    <x v="4"/>
    <x v="0"/>
    <s v="No"/>
    <x v="1"/>
    <x v="0"/>
    <x v="7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08T06:32:42"/>
    <s v="IND"/>
    <n v="560004"/>
    <x v="1"/>
    <x v="4"/>
    <x v="0"/>
    <s v="No"/>
    <x v="1"/>
    <x v="0"/>
    <x v="7"/>
    <s v="Hybrid"/>
    <s v="Employer who pushes your limits by enabling an learning environment, and rewards you at the end"/>
    <s v="Trial and error method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08T06:32:42"/>
    <s v="IND"/>
    <n v="560004"/>
    <x v="1"/>
    <x v="4"/>
    <x v="0"/>
    <s v="No"/>
    <x v="1"/>
    <x v="0"/>
    <x v="7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08T06:32:42"/>
    <s v="IND"/>
    <n v="560004"/>
    <x v="1"/>
    <x v="4"/>
    <x v="0"/>
    <s v="No"/>
    <x v="1"/>
    <x v="0"/>
    <x v="7"/>
    <s v="Hybrid"/>
    <s v="Employer who pushes your limits by enabling an learning environment, and rewards you at the end"/>
    <s v="Manager"/>
    <s v="Manage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08T06:32:42"/>
    <s v="IND"/>
    <n v="560004"/>
    <x v="1"/>
    <x v="4"/>
    <x v="0"/>
    <s v="No"/>
    <x v="1"/>
    <x v="0"/>
    <x v="7"/>
    <s v="Hybrid"/>
    <s v="Employer who pushes your limits by enabling an learning environment, and rewards you at the end"/>
    <s v="Manager"/>
    <s v="Content Creato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08T06:32:42"/>
    <s v="IND"/>
    <n v="560004"/>
    <x v="1"/>
    <x v="4"/>
    <x v="0"/>
    <s v="No"/>
    <x v="1"/>
    <x v="0"/>
    <x v="7"/>
    <s v="Hybrid"/>
    <s v="Employer who pushes your limits by enabling an learning environment, and rewards you at the end"/>
    <s v="Manager"/>
    <s v="Entrepreneur"/>
    <s v="Manager who sets goal and helps to achieve it"/>
    <x v="1"/>
    <s v="No"/>
    <s v="No"/>
    <s v="NA"/>
    <x v="2"/>
    <s v="&gt;15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Self Paced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Self Paced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Self Paced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Self Paced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Self Paced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Self Paced"/>
    <s v="Build and develop a Team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Expert Learning Programs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Expert Learning Programs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Expert Learning Programs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Expert Learning Programs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Expert Learning Programs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Expert Learning Programs"/>
    <s v="Build and develop a Team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Trial and error method"/>
    <s v="Design and Creative strategy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Trial and error method"/>
    <s v="Teacher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Trial and error method"/>
    <s v="College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Trial and error method"/>
    <s v="Hybrid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Trial and error method"/>
    <s v="Business Operations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38:07"/>
    <s v="IND"/>
    <n v="781013"/>
    <x v="0"/>
    <x v="1"/>
    <x v="0"/>
    <s v="Yes"/>
    <x v="1"/>
    <x v="1"/>
    <x v="7"/>
    <s v="Hybrid"/>
    <s v="Employer who appreciates learning and enables that environment"/>
    <s v="Trial and error method"/>
    <s v="Build and develop a Team"/>
    <s v="Manager who sets targets"/>
    <x v="1"/>
    <s v="Yes"/>
    <s v="Yes"/>
    <s v="NA"/>
    <x v="3"/>
    <s v="50k to 7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Self Paced"/>
    <s v="Teach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Self Paced"/>
    <s v="Colleges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Self Paced"/>
    <s v="Hybrid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Self Paced"/>
    <s v="Freelanc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Self Paced"/>
    <s v="Entrepreneu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Trial and error method"/>
    <s v="Teach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Trial and error method"/>
    <s v="Colleges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Trial and error method"/>
    <s v="Hybrid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Trial and error method"/>
    <s v="Freelanc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Manager"/>
    <s v="Teach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Manager"/>
    <s v="Colleges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Manager"/>
    <s v="Hybrid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Manager"/>
    <s v="Build and develop a Team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Manager"/>
    <s v="Freelance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6:47:20"/>
    <s v="IND"/>
    <n v="400029"/>
    <x v="1"/>
    <x v="0"/>
    <x v="0"/>
    <s v="Yes"/>
    <x v="0"/>
    <x v="0"/>
    <x v="4"/>
    <s v="flex office"/>
    <s v="Employer who rewards learning and enables that environment"/>
    <s v="Manager"/>
    <s v="Entrepreneur"/>
    <s v="Manager who explains what is expected, sets a goal and helps achieve it"/>
    <x v="1"/>
    <s v="Yes"/>
    <s v="Yes"/>
    <s v="NA"/>
    <x v="0"/>
    <s v="131k to 150k"/>
    <s v="NULL"/>
    <n v="0"/>
    <x v="0"/>
    <s v="NULL"/>
    <n v="0"/>
    <n v="0"/>
    <s v="NULL"/>
    <x v="0"/>
  </r>
  <r>
    <d v="2023-04-08T07:10:55"/>
    <s v="IND"/>
    <n v="500073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07:10:55"/>
    <s v="IND"/>
    <n v="500073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07:10:55"/>
    <s v="IND"/>
    <n v="500073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07:10:55"/>
    <s v="IND"/>
    <n v="500073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07:10:55"/>
    <s v="IND"/>
    <n v="500073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07:10:55"/>
    <s v="IND"/>
    <n v="500073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07:10:55"/>
    <s v="IND"/>
    <n v="500073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07:10:55"/>
    <s v="IND"/>
    <n v="500073"/>
    <x v="0"/>
    <x v="0"/>
    <x v="0"/>
    <s v="Depend on company"/>
    <x v="0"/>
    <x v="0"/>
    <x v="1"/>
    <s v="flex office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07:10:55"/>
    <s v="IND"/>
    <n v="500073"/>
    <x v="0"/>
    <x v="0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07:10:55"/>
    <s v="IND"/>
    <n v="500073"/>
    <x v="0"/>
    <x v="0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07:10:55"/>
    <s v="IND"/>
    <n v="500073"/>
    <x v="0"/>
    <x v="0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07:10:55"/>
    <s v="IND"/>
    <n v="500073"/>
    <x v="0"/>
    <x v="0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Freelancer"/>
    <s v="Manager who clearly describes needs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07:29:42"/>
    <s v="IND"/>
    <n v="441601"/>
    <x v="0"/>
    <x v="4"/>
    <x v="0"/>
    <s v="Yes"/>
    <x v="1"/>
    <x v="0"/>
    <x v="9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08T07:29:42"/>
    <s v="IND"/>
    <n v="441601"/>
    <x v="0"/>
    <x v="4"/>
    <x v="0"/>
    <s v="Yes"/>
    <x v="1"/>
    <x v="0"/>
    <x v="9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08T07:29:42"/>
    <s v="IND"/>
    <n v="441601"/>
    <x v="0"/>
    <x v="4"/>
    <x v="0"/>
    <s v="Yes"/>
    <x v="1"/>
    <x v="0"/>
    <x v="9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08T07:29:42"/>
    <s v="IND"/>
    <n v="441601"/>
    <x v="0"/>
    <x v="4"/>
    <x v="0"/>
    <s v="Yes"/>
    <x v="1"/>
    <x v="0"/>
    <x v="9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08T07:29:42"/>
    <s v="IND"/>
    <n v="441601"/>
    <x v="0"/>
    <x v="4"/>
    <x v="0"/>
    <s v="Yes"/>
    <x v="1"/>
    <x v="0"/>
    <x v="9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08T07:29:42"/>
    <s v="IND"/>
    <n v="441601"/>
    <x v="0"/>
    <x v="4"/>
    <x v="0"/>
    <s v="Yes"/>
    <x v="1"/>
    <x v="0"/>
    <x v="9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08T07:29:42"/>
    <s v="IND"/>
    <n v="441601"/>
    <x v="0"/>
    <x v="4"/>
    <x v="0"/>
    <s v="Yes"/>
    <x v="1"/>
    <x v="0"/>
    <x v="9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08T07:29:42"/>
    <s v="IND"/>
    <n v="441601"/>
    <x v="0"/>
    <x v="4"/>
    <x v="0"/>
    <s v="Yes"/>
    <x v="1"/>
    <x v="0"/>
    <x v="9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08T07:29:42"/>
    <s v="IND"/>
    <n v="441601"/>
    <x v="0"/>
    <x v="4"/>
    <x v="0"/>
    <s v="Yes"/>
    <x v="1"/>
    <x v="0"/>
    <x v="9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08T07:29:42"/>
    <s v="IND"/>
    <n v="441601"/>
    <x v="0"/>
    <x v="4"/>
    <x v="0"/>
    <s v="Yes"/>
    <x v="1"/>
    <x v="0"/>
    <x v="9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08T07:29:42"/>
    <s v="IND"/>
    <n v="441601"/>
    <x v="0"/>
    <x v="4"/>
    <x v="0"/>
    <s v="Yes"/>
    <x v="1"/>
    <x v="0"/>
    <x v="9"/>
    <s v="Hybrid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08T07:29:42"/>
    <s v="IND"/>
    <n v="441601"/>
    <x v="0"/>
    <x v="4"/>
    <x v="0"/>
    <s v="Yes"/>
    <x v="1"/>
    <x v="0"/>
    <x v="9"/>
    <s v="Hybrid"/>
    <s v="Employer who appreciates learning and enables that environment"/>
    <s v="Manager"/>
    <s v="Data Analyst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08T07:35:38"/>
    <s v="IND"/>
    <n v="400066"/>
    <x v="1"/>
    <x v="4"/>
    <x v="0"/>
    <s v="Yes"/>
    <x v="0"/>
    <x v="0"/>
    <x v="8"/>
    <s v="flex office"/>
    <s v="Employer who appreciates learning and enables that environment"/>
    <s v="Self Paced"/>
    <s v="Design and Creative strategy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d v="2023-04-08T07:35:38"/>
    <s v="IND"/>
    <n v="400066"/>
    <x v="1"/>
    <x v="4"/>
    <x v="0"/>
    <s v="Yes"/>
    <x v="0"/>
    <x v="0"/>
    <x v="8"/>
    <s v="flex office"/>
    <s v="Employer who appreciates learning and enables that environment"/>
    <s v="Self Paced"/>
    <s v="Freelance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d v="2023-04-08T07:35:38"/>
    <s v="IND"/>
    <n v="400066"/>
    <x v="1"/>
    <x v="4"/>
    <x v="0"/>
    <s v="Yes"/>
    <x v="0"/>
    <x v="0"/>
    <x v="8"/>
    <s v="flex office"/>
    <s v="Employer who appreciates learning and enables that environment"/>
    <s v="Self Paced"/>
    <s v="Content Creato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d v="2023-04-08T07:35:38"/>
    <s v="IND"/>
    <n v="400066"/>
    <x v="1"/>
    <x v="4"/>
    <x v="0"/>
    <s v="Yes"/>
    <x v="0"/>
    <x v="0"/>
    <x v="8"/>
    <s v="flex office"/>
    <s v="Employer who appreciates learning and enables that environment"/>
    <s v="Self Paced"/>
    <s v="Entrepreneu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d v="2023-04-08T07:35:38"/>
    <s v="IND"/>
    <n v="400066"/>
    <x v="1"/>
    <x v="4"/>
    <x v="0"/>
    <s v="Yes"/>
    <x v="0"/>
    <x v="0"/>
    <x v="8"/>
    <s v="flex office"/>
    <s v="Employer who appreciates learning and enables that environment"/>
    <s v="Expert Learning Programs"/>
    <s v="Design and Creative strategy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d v="2023-04-08T07:35:38"/>
    <s v="IND"/>
    <n v="400066"/>
    <x v="1"/>
    <x v="4"/>
    <x v="0"/>
    <s v="Yes"/>
    <x v="0"/>
    <x v="0"/>
    <x v="8"/>
    <s v="flex office"/>
    <s v="Employer who appreciates learning and enables that environment"/>
    <s v="Expert Learning Programs"/>
    <s v="Freelance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d v="2023-04-08T07:35:38"/>
    <s v="IND"/>
    <n v="400066"/>
    <x v="1"/>
    <x v="4"/>
    <x v="0"/>
    <s v="Yes"/>
    <x v="0"/>
    <x v="0"/>
    <x v="8"/>
    <s v="flex office"/>
    <s v="Employer who appreciates learning and enables that environment"/>
    <s v="Expert Learning Programs"/>
    <s v="Content Creato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d v="2023-04-08T07:35:38"/>
    <s v="IND"/>
    <n v="400066"/>
    <x v="1"/>
    <x v="4"/>
    <x v="0"/>
    <s v="Yes"/>
    <x v="0"/>
    <x v="0"/>
    <x v="8"/>
    <s v="flex office"/>
    <s v="Employer who appreciates learning and enables that environment"/>
    <s v="Expert Learning Programs"/>
    <s v="Entrepreneu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d v="2023-04-08T07:35:38"/>
    <s v="IND"/>
    <n v="400066"/>
    <x v="1"/>
    <x v="4"/>
    <x v="0"/>
    <s v="Yes"/>
    <x v="0"/>
    <x v="0"/>
    <x v="8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d v="2023-04-08T07:35:38"/>
    <s v="IND"/>
    <n v="400066"/>
    <x v="1"/>
    <x v="4"/>
    <x v="0"/>
    <s v="Yes"/>
    <x v="0"/>
    <x v="0"/>
    <x v="8"/>
    <s v="flex office"/>
    <s v="Employer who appreciates learning and enables that environment"/>
    <s v="Learning by observing others"/>
    <s v="Freelance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d v="2023-04-08T07:35:38"/>
    <s v="IND"/>
    <n v="400066"/>
    <x v="1"/>
    <x v="4"/>
    <x v="0"/>
    <s v="Yes"/>
    <x v="0"/>
    <x v="0"/>
    <x v="8"/>
    <s v="flex office"/>
    <s v="Employer who appreciates learning and enables that environment"/>
    <s v="Learning by observing others"/>
    <s v="Content Creato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d v="2023-04-08T07:35:38"/>
    <s v="IND"/>
    <n v="400066"/>
    <x v="1"/>
    <x v="4"/>
    <x v="0"/>
    <s v="Yes"/>
    <x v="0"/>
    <x v="0"/>
    <x v="8"/>
    <s v="flex office"/>
    <s v="Employer who appreciates learning and enables that environment"/>
    <s v="Learning by observing others"/>
    <s v="Entrepreneur"/>
    <s v="Manager who clearly describes needs"/>
    <x v="1"/>
    <s v="Yes"/>
    <s v="Yes"/>
    <s v="NA"/>
    <x v="4"/>
    <s v="71k to 9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Self Paced"/>
    <s v="Design and Creative strategy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Self Paced"/>
    <s v="Design and Creative strategy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Self Paced"/>
    <s v="Business Operations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Self Paced"/>
    <s v="Business Operations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Self Paced"/>
    <s v="Manager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Self Paced"/>
    <s v="Manager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Self Paced"/>
    <s v="Data Analyst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Self Paced"/>
    <s v="Data Analyst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Learning by observing others"/>
    <s v="Design and Creative strategy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Learning by observing others"/>
    <s v="Business Operations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Learning by observing others"/>
    <s v="Business Operations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Learning by observing others"/>
    <s v="Manager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Learning by observing others"/>
    <s v="Manager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Learning by observing others"/>
    <s v="Data Analyst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Learning by observing others"/>
    <s v="Data Analyst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Self Purchased"/>
    <s v="Design and Creative strategy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Self Purchased"/>
    <s v="Design and Creative strategy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Self Purchased"/>
    <s v="Business Operations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Self Purchased"/>
    <s v="Business Operations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Self Purchased"/>
    <s v="Manager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Self Purchased"/>
    <s v="Manager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Self Purchased"/>
    <s v="Data Analyst"/>
    <s v="Manager who clearly describes needs"/>
    <x v="0"/>
    <s v="Yes"/>
    <s v="No"/>
    <s v="NA"/>
    <x v="0"/>
    <s v="131k to 150k"/>
    <s v="NULL"/>
    <n v="0"/>
    <x v="0"/>
    <s v="NULL"/>
    <n v="0"/>
    <n v="0"/>
    <s v="NULL"/>
    <x v="0"/>
  </r>
  <r>
    <d v="2023-04-08T07:57:35"/>
    <s v="IND"/>
    <n v="700102"/>
    <x v="0"/>
    <x v="2"/>
    <x v="0"/>
    <s v="Depend on company"/>
    <x v="0"/>
    <x v="0"/>
    <x v="2"/>
    <s v="Hybrid"/>
    <s v="Employer who appreciates learning and enables that environment"/>
    <s v="Self Purchased"/>
    <s v="Data Analyst"/>
    <s v="Manager who clearly describes needs"/>
    <x v="1"/>
    <s v="Yes"/>
    <s v="No"/>
    <s v="NA"/>
    <x v="0"/>
    <s v="131k to 150k"/>
    <s v="NULL"/>
    <n v="0"/>
    <x v="0"/>
    <s v="NULL"/>
    <n v="0"/>
    <n v="0"/>
    <s v="NULL"/>
    <x v="0"/>
  </r>
  <r>
    <d v="2023-04-08T08:02:57"/>
    <s v="IND"/>
    <n v="412308"/>
    <x v="0"/>
    <x v="4"/>
    <x v="1"/>
    <s v="Yes"/>
    <x v="0"/>
    <x v="0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8T08:02:57"/>
    <s v="IND"/>
    <n v="412308"/>
    <x v="0"/>
    <x v="4"/>
    <x v="1"/>
    <s v="Yes"/>
    <x v="0"/>
    <x v="0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8T08:02:57"/>
    <s v="IND"/>
    <n v="412308"/>
    <x v="0"/>
    <x v="4"/>
    <x v="1"/>
    <s v="Yes"/>
    <x v="0"/>
    <x v="0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8T08:02:57"/>
    <s v="IND"/>
    <n v="412308"/>
    <x v="0"/>
    <x v="4"/>
    <x v="1"/>
    <s v="Yes"/>
    <x v="0"/>
    <x v="0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8T08:02:57"/>
    <s v="IND"/>
    <n v="412308"/>
    <x v="0"/>
    <x v="4"/>
    <x v="1"/>
    <s v="Yes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8T08:02:57"/>
    <s v="IND"/>
    <n v="412308"/>
    <x v="0"/>
    <x v="4"/>
    <x v="1"/>
    <s v="Yes"/>
    <x v="0"/>
    <x v="0"/>
    <x v="2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8T08:02:57"/>
    <s v="IND"/>
    <n v="412308"/>
    <x v="0"/>
    <x v="4"/>
    <x v="1"/>
    <s v="Yes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8T08:02:57"/>
    <s v="IND"/>
    <n v="412308"/>
    <x v="0"/>
    <x v="4"/>
    <x v="1"/>
    <s v="Yes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8T08:02:57"/>
    <s v="IND"/>
    <n v="412308"/>
    <x v="0"/>
    <x v="4"/>
    <x v="1"/>
    <s v="Yes"/>
    <x v="0"/>
    <x v="0"/>
    <x v="2"/>
    <s v="flex office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8T08:02:57"/>
    <s v="IND"/>
    <n v="412308"/>
    <x v="0"/>
    <x v="4"/>
    <x v="1"/>
    <s v="Yes"/>
    <x v="0"/>
    <x v="0"/>
    <x v="2"/>
    <s v="flex office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8T08:02:57"/>
    <s v="IND"/>
    <n v="412308"/>
    <x v="0"/>
    <x v="4"/>
    <x v="1"/>
    <s v="Yes"/>
    <x v="0"/>
    <x v="0"/>
    <x v="2"/>
    <s v="flex office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8T08:02:57"/>
    <s v="IND"/>
    <n v="412308"/>
    <x v="0"/>
    <x v="4"/>
    <x v="1"/>
    <s v="Yes"/>
    <x v="0"/>
    <x v="0"/>
    <x v="2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Expert Learning Programs"/>
    <s v="Software Engine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Expert Learning Programs"/>
    <s v="Freelanc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Expert Learning Programs"/>
    <s v="Entrepreneu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Expert Learning Programs"/>
    <s v="Manufacturing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Expert Learning Programs"/>
    <s v="Oil and Ga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Expert Learning Programs"/>
    <s v="Civil Role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Expert Learning Programs"/>
    <s v="Physical Work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Learning by observing others"/>
    <s v="Software Engine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Learning by observing others"/>
    <s v="Entrepreneu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Learning by observing others"/>
    <s v="Manufacturing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Learning by observing others"/>
    <s v="Oil and Ga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Learning by observing others"/>
    <s v="Civil Role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Learning by observing others"/>
    <s v="Physical Work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Self Purchased"/>
    <s v="Software Engine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Self Purchased"/>
    <s v="Freelance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Self Purchased"/>
    <s v="Entrepreneur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Self Purchased"/>
    <s v="Manufacturing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Self Purchased"/>
    <s v="Oil and Ga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Self Purchased"/>
    <s v="Civil Roles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06:04"/>
    <s v="IND"/>
    <n v="313001"/>
    <x v="0"/>
    <x v="4"/>
    <x v="0"/>
    <s v="Depend on company"/>
    <x v="0"/>
    <x v="0"/>
    <x v="1"/>
    <s v="On-site"/>
    <s v="Employer who appreciates learning and enables that environment"/>
    <s v="Self Purchased"/>
    <s v="Physical Work"/>
    <s v="Manager who sets goal and helps to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8:48:30"/>
    <s v="IND"/>
    <n v="500039"/>
    <x v="1"/>
    <x v="3"/>
    <x v="0"/>
    <s v="Yes"/>
    <x v="1"/>
    <x v="1"/>
    <x v="5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09:02:11"/>
    <s v="IND"/>
    <n v="580023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8T09:02:11"/>
    <s v="IND"/>
    <n v="580023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8T09:02:11"/>
    <s v="IND"/>
    <n v="580023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8T09:02:11"/>
    <s v="IND"/>
    <n v="580023"/>
    <x v="0"/>
    <x v="0"/>
    <x v="0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8T09:02:11"/>
    <s v="IND"/>
    <n v="580023"/>
    <x v="0"/>
    <x v="0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8T09:02:11"/>
    <s v="IND"/>
    <n v="580023"/>
    <x v="0"/>
    <x v="0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8T09:02:11"/>
    <s v="IND"/>
    <n v="580023"/>
    <x v="0"/>
    <x v="0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8T09:02:11"/>
    <s v="IND"/>
    <n v="580023"/>
    <x v="0"/>
    <x v="0"/>
    <x v="0"/>
    <s v="Depend on company"/>
    <x v="0"/>
    <x v="0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8T09:02:11"/>
    <s v="IND"/>
    <n v="580023"/>
    <x v="0"/>
    <x v="0"/>
    <x v="0"/>
    <s v="Depend on company"/>
    <x v="0"/>
    <x v="0"/>
    <x v="1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8T09:02:11"/>
    <s v="IND"/>
    <n v="580023"/>
    <x v="0"/>
    <x v="0"/>
    <x v="0"/>
    <s v="Depend on company"/>
    <x v="0"/>
    <x v="0"/>
    <x v="1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8T09:02:11"/>
    <s v="IND"/>
    <n v="580023"/>
    <x v="0"/>
    <x v="0"/>
    <x v="0"/>
    <s v="Depend on company"/>
    <x v="0"/>
    <x v="0"/>
    <x v="1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8T09:02:11"/>
    <s v="IND"/>
    <n v="580023"/>
    <x v="0"/>
    <x v="0"/>
    <x v="0"/>
    <s v="Depend on company"/>
    <x v="0"/>
    <x v="0"/>
    <x v="1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8T09:07:12"/>
    <s v="IND"/>
    <n v="515211"/>
    <x v="0"/>
    <x v="2"/>
    <x v="2"/>
    <s v="Yes"/>
    <x v="0"/>
    <x v="1"/>
    <x v="2"/>
    <s v="On-site"/>
    <s v="Employer who appreciates learning and enables that environment"/>
    <s v="Self Paced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8T09:07:12"/>
    <s v="IND"/>
    <n v="515211"/>
    <x v="0"/>
    <x v="2"/>
    <x v="2"/>
    <s v="Yes"/>
    <x v="0"/>
    <x v="1"/>
    <x v="2"/>
    <s v="On-site"/>
    <s v="Employer who appreciates learning and enables that environment"/>
    <s v="Self Paced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8T09:07:12"/>
    <s v="IND"/>
    <n v="515211"/>
    <x v="0"/>
    <x v="2"/>
    <x v="2"/>
    <s v="Yes"/>
    <x v="0"/>
    <x v="1"/>
    <x v="2"/>
    <s v="On-site"/>
    <s v="Employer who appreciates learning and enables that environment"/>
    <s v="Self Paced"/>
    <s v="Entrepreneu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8T09:07:12"/>
    <s v="IND"/>
    <n v="515211"/>
    <x v="0"/>
    <x v="2"/>
    <x v="2"/>
    <s v="Yes"/>
    <x v="0"/>
    <x v="1"/>
    <x v="2"/>
    <s v="On-site"/>
    <s v="Employer who appreciates learning and enables that environment"/>
    <s v="Self Paced"/>
    <s v="AI Speciali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8T09:07:12"/>
    <s v="IND"/>
    <n v="515211"/>
    <x v="0"/>
    <x v="2"/>
    <x v="2"/>
    <s v="Yes"/>
    <x v="0"/>
    <x v="1"/>
    <x v="2"/>
    <s v="On-site"/>
    <s v="Employer who appreciates learning and enables that environment"/>
    <s v="Self Paced"/>
    <s v="Talking to Robot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8T09:07:12"/>
    <s v="IND"/>
    <n v="515211"/>
    <x v="0"/>
    <x v="2"/>
    <x v="2"/>
    <s v="Yes"/>
    <x v="0"/>
    <x v="1"/>
    <x v="2"/>
    <s v="On-site"/>
    <s v="Employer who appreciates learning and enables that environment"/>
    <s v="Self Purchased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8T09:07:12"/>
    <s v="IND"/>
    <n v="515211"/>
    <x v="0"/>
    <x v="2"/>
    <x v="2"/>
    <s v="Yes"/>
    <x v="0"/>
    <x v="1"/>
    <x v="2"/>
    <s v="On-site"/>
    <s v="Employer who appreciates learning and enables that environment"/>
    <s v="Self Purchased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8T09:07:12"/>
    <s v="IND"/>
    <n v="515211"/>
    <x v="0"/>
    <x v="2"/>
    <x v="2"/>
    <s v="Yes"/>
    <x v="0"/>
    <x v="1"/>
    <x v="2"/>
    <s v="On-site"/>
    <s v="Employer who appreciates learning and enables that environment"/>
    <s v="Self Purchased"/>
    <s v="Entrepreneu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8T09:07:12"/>
    <s v="IND"/>
    <n v="515211"/>
    <x v="0"/>
    <x v="2"/>
    <x v="2"/>
    <s v="Yes"/>
    <x v="0"/>
    <x v="1"/>
    <x v="2"/>
    <s v="On-site"/>
    <s v="Employer who appreciates learning and enables that environment"/>
    <s v="Self Purchased"/>
    <s v="AI Speciali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8T09:07:12"/>
    <s v="IND"/>
    <n v="515211"/>
    <x v="0"/>
    <x v="2"/>
    <x v="2"/>
    <s v="Yes"/>
    <x v="0"/>
    <x v="1"/>
    <x v="2"/>
    <s v="On-site"/>
    <s v="Employer who appreciates learning and enables that environment"/>
    <s v="Self Purchased"/>
    <s v="Talking to Robot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8T09:07:12"/>
    <s v="IND"/>
    <n v="515211"/>
    <x v="0"/>
    <x v="2"/>
    <x v="2"/>
    <s v="Yes"/>
    <x v="0"/>
    <x v="1"/>
    <x v="2"/>
    <s v="On-site"/>
    <s v="Employer who appreciates learning and enables that environment"/>
    <s v="Manager"/>
    <s v="Data Analy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8T09:07:12"/>
    <s v="IND"/>
    <n v="515211"/>
    <x v="0"/>
    <x v="2"/>
    <x v="2"/>
    <s v="Yes"/>
    <x v="0"/>
    <x v="1"/>
    <x v="2"/>
    <s v="On-site"/>
    <s v="Employer who appreciates learning and enables that environment"/>
    <s v="Manager"/>
    <s v="Freelance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8T09:07:12"/>
    <s v="IND"/>
    <n v="515211"/>
    <x v="0"/>
    <x v="2"/>
    <x v="2"/>
    <s v="Yes"/>
    <x v="0"/>
    <x v="1"/>
    <x v="2"/>
    <s v="On-site"/>
    <s v="Employer who appreciates learning and enables that environment"/>
    <s v="Manager"/>
    <s v="Entrepreneur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8T09:07:12"/>
    <s v="IND"/>
    <n v="515211"/>
    <x v="0"/>
    <x v="2"/>
    <x v="2"/>
    <s v="Yes"/>
    <x v="0"/>
    <x v="1"/>
    <x v="2"/>
    <s v="On-site"/>
    <s v="Employer who appreciates learning and enables that environment"/>
    <s v="Manager"/>
    <s v="AI Specialist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8T09:07:12"/>
    <s v="IND"/>
    <n v="515211"/>
    <x v="0"/>
    <x v="2"/>
    <x v="2"/>
    <s v="Yes"/>
    <x v="0"/>
    <x v="1"/>
    <x v="2"/>
    <s v="On-site"/>
    <s v="Employer who appreciates learning and enables that environment"/>
    <s v="Manager"/>
    <s v="Talking to Robots"/>
    <s v="Manager who sets targets"/>
    <x v="1"/>
    <s v="Yes"/>
    <s v="No"/>
    <s v="NA"/>
    <x v="2"/>
    <s v="&gt;15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Self Purchased"/>
    <s v="Teach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Self Purchased"/>
    <s v="College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Self Purchased"/>
    <s v="Hybrid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Self Purchased"/>
    <s v="Freelanc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09:44:44"/>
    <s v="Other"/>
    <n v="75400"/>
    <x v="1"/>
    <x v="3"/>
    <x v="0"/>
    <s v="Yes"/>
    <x v="1"/>
    <x v="1"/>
    <x v="3"/>
    <s v="Hybrid"/>
    <s v="Employer who appreciates learning and enables that environment"/>
    <s v="Self Purchased"/>
    <s v="Entrepreneu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08T10:00:01"/>
    <s v="IND"/>
    <n v="134109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08T10:00:01"/>
    <s v="IND"/>
    <n v="134109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08T10:00:01"/>
    <s v="IND"/>
    <n v="134109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08T10:00:01"/>
    <s v="IND"/>
    <n v="134109"/>
    <x v="0"/>
    <x v="2"/>
    <x v="1"/>
    <s v="Depend on company"/>
    <x v="0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08T10:00:01"/>
    <s v="IND"/>
    <n v="134109"/>
    <x v="0"/>
    <x v="2"/>
    <x v="1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08T10:00:01"/>
    <s v="IND"/>
    <n v="134109"/>
    <x v="0"/>
    <x v="2"/>
    <x v="1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08T10:00:01"/>
    <s v="IND"/>
    <n v="134109"/>
    <x v="0"/>
    <x v="2"/>
    <x v="1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08T10:00:01"/>
    <s v="IND"/>
    <n v="134109"/>
    <x v="0"/>
    <x v="2"/>
    <x v="1"/>
    <s v="Depend on company"/>
    <x v="0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08T10:00:01"/>
    <s v="IND"/>
    <n v="134109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08T10:00:01"/>
    <s v="IND"/>
    <n v="134109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08T10:00:01"/>
    <s v="IND"/>
    <n v="134109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08T10:00:01"/>
    <s v="IND"/>
    <n v="134109"/>
    <x v="0"/>
    <x v="2"/>
    <x v="1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1"/>
    <s v="111k to 13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0:05"/>
    <s v="IND"/>
    <n v="517501"/>
    <x v="1"/>
    <x v="3"/>
    <x v="0"/>
    <s v="Depend on company"/>
    <x v="1"/>
    <x v="0"/>
    <x v="7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2"/>
    <s v="&gt;15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04:26"/>
    <s v="IND"/>
    <n v="600036"/>
    <x v="0"/>
    <x v="2"/>
    <x v="1"/>
    <s v="Yes"/>
    <x v="0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0:19:10"/>
    <s v="IND"/>
    <n v="751007"/>
    <x v="0"/>
    <x v="4"/>
    <x v="0"/>
    <s v="Depend on company"/>
    <x v="0"/>
    <x v="0"/>
    <x v="2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0:19:10"/>
    <s v="IND"/>
    <n v="751007"/>
    <x v="0"/>
    <x v="4"/>
    <x v="0"/>
    <s v="Depend on company"/>
    <x v="0"/>
    <x v="0"/>
    <x v="2"/>
    <s v="flex office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0:19:10"/>
    <s v="IND"/>
    <n v="751007"/>
    <x v="0"/>
    <x v="4"/>
    <x v="0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0:19:10"/>
    <s v="IND"/>
    <n v="751007"/>
    <x v="0"/>
    <x v="4"/>
    <x v="0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0:19:10"/>
    <s v="IND"/>
    <n v="751007"/>
    <x v="0"/>
    <x v="4"/>
    <x v="0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0:19:10"/>
    <s v="IND"/>
    <n v="751007"/>
    <x v="0"/>
    <x v="4"/>
    <x v="0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0:19:10"/>
    <s v="IND"/>
    <n v="751007"/>
    <x v="0"/>
    <x v="4"/>
    <x v="0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0:19:10"/>
    <s v="IND"/>
    <n v="751007"/>
    <x v="0"/>
    <x v="4"/>
    <x v="0"/>
    <s v="Depend on company"/>
    <x v="0"/>
    <x v="0"/>
    <x v="2"/>
    <s v="flex office"/>
    <s v="Employer who pushes your limits by enabling an learning environment, and rewards you at the end"/>
    <s v="Expert Learning Programs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0:19:10"/>
    <s v="IND"/>
    <n v="751007"/>
    <x v="0"/>
    <x v="4"/>
    <x v="0"/>
    <s v="Depend on company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0:19:10"/>
    <s v="IND"/>
    <n v="751007"/>
    <x v="0"/>
    <x v="4"/>
    <x v="0"/>
    <s v="Depend on company"/>
    <x v="0"/>
    <x v="0"/>
    <x v="2"/>
    <s v="flex office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0:19:10"/>
    <s v="IND"/>
    <n v="751007"/>
    <x v="0"/>
    <x v="4"/>
    <x v="0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0:19:10"/>
    <s v="IND"/>
    <n v="751007"/>
    <x v="0"/>
    <x v="4"/>
    <x v="0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2:54"/>
    <s v="IND"/>
    <n v="700091"/>
    <x v="1"/>
    <x v="2"/>
    <x v="2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6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Self Paced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Self Paced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Self Paced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Expert Learning Programs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Expert Learning Programs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Trial and error method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Trial and error method"/>
    <s v="Work in a BPO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33:07"/>
    <s v="IND"/>
    <n v="600015"/>
    <x v="0"/>
    <x v="2"/>
    <x v="0"/>
    <s v="Depend on company"/>
    <x v="1"/>
    <x v="1"/>
    <x v="2"/>
    <s v="Hybrid"/>
    <s v="Employer who appreciates learning and enables that environment"/>
    <s v="Trial and error method"/>
    <s v="Entrepreneur"/>
    <s v="Manager who explains what is expected, sets a goal and helps achieve it"/>
    <x v="1"/>
    <s v="Yes"/>
    <s v="No"/>
    <s v="NA"/>
    <x v="1"/>
    <s v="71k to 9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Self Pace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Trial and error method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Teache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Colleges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Hybrid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Data Analyst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0:54:05"/>
    <s v="IND"/>
    <n v="530051"/>
    <x v="1"/>
    <x v="0"/>
    <x v="2"/>
    <s v="Depend on company"/>
    <x v="0"/>
    <x v="0"/>
    <x v="9"/>
    <s v="flex office"/>
    <s v="Employer who pushes your limits by enabling an learning environment, and rewards you at the end"/>
    <s v="Manager"/>
    <s v="Content Creator"/>
    <s v="Manager who clearly describes needs"/>
    <x v="1"/>
    <s v="Yes"/>
    <s v="No"/>
    <s v="NA"/>
    <x v="0"/>
    <s v="51k to 7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Self Paced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Expert Learning Program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Hybrid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2:42"/>
    <s v="IND"/>
    <n v="600095"/>
    <x v="0"/>
    <x v="0"/>
    <x v="2"/>
    <s v="Yes"/>
    <x v="0"/>
    <x v="0"/>
    <x v="2"/>
    <s v="On-site"/>
    <s v="Employer who appreciates learning and enables that environment"/>
    <s v="Learning by observing others"/>
    <s v="Software Engineer"/>
    <s v="Manager who clearly describes needs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Self Paced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Self Paced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Expert Learning Programs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Expert Learning Programs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Learning by observing others"/>
    <s v="Sell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Learning by observing others"/>
    <s v="Sa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15:24"/>
    <s v="IND"/>
    <n v="442902"/>
    <x v="1"/>
    <x v="0"/>
    <x v="1"/>
    <s v="Depend on company"/>
    <x v="1"/>
    <x v="0"/>
    <x v="8"/>
    <s v="On-site"/>
    <s v="Employer who appreciates learning and enables that environment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1:37:31"/>
    <s v="IND"/>
    <n v="500060"/>
    <x v="0"/>
    <x v="0"/>
    <x v="1"/>
    <s v="Depend on company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8T11:37:31"/>
    <s v="IND"/>
    <n v="500060"/>
    <x v="0"/>
    <x v="0"/>
    <x v="1"/>
    <s v="Depend on company"/>
    <x v="0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8T11:37:31"/>
    <s v="IND"/>
    <n v="500060"/>
    <x v="0"/>
    <x v="0"/>
    <x v="1"/>
    <s v="Depend on company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8T11:37:31"/>
    <s v="IND"/>
    <n v="500060"/>
    <x v="0"/>
    <x v="0"/>
    <x v="1"/>
    <s v="Depend on company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8T11:37:31"/>
    <s v="IND"/>
    <n v="500060"/>
    <x v="0"/>
    <x v="0"/>
    <x v="1"/>
    <s v="Depend on company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8T11:37:31"/>
    <s v="IND"/>
    <n v="500060"/>
    <x v="0"/>
    <x v="0"/>
    <x v="1"/>
    <s v="Depend on company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8T11:37:31"/>
    <s v="IND"/>
    <n v="500060"/>
    <x v="0"/>
    <x v="0"/>
    <x v="1"/>
    <s v="Depend on company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8T11:37:31"/>
    <s v="IND"/>
    <n v="500060"/>
    <x v="0"/>
    <x v="0"/>
    <x v="1"/>
    <s v="Depend on company"/>
    <x v="0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8T11:37:31"/>
    <s v="IND"/>
    <n v="500060"/>
    <x v="0"/>
    <x v="0"/>
    <x v="1"/>
    <s v="Depend on company"/>
    <x v="0"/>
    <x v="0"/>
    <x v="0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8T11:37:31"/>
    <s v="IND"/>
    <n v="500060"/>
    <x v="0"/>
    <x v="0"/>
    <x v="1"/>
    <s v="Depend on company"/>
    <x v="0"/>
    <x v="0"/>
    <x v="0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8T11:37:31"/>
    <s v="IND"/>
    <n v="500060"/>
    <x v="0"/>
    <x v="0"/>
    <x v="1"/>
    <s v="Depend on company"/>
    <x v="0"/>
    <x v="0"/>
    <x v="0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8T11:37:31"/>
    <s v="IND"/>
    <n v="500060"/>
    <x v="0"/>
    <x v="0"/>
    <x v="1"/>
    <s v="Depend on company"/>
    <x v="0"/>
    <x v="0"/>
    <x v="0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41:41"/>
    <s v="IND"/>
    <n v="522202"/>
    <x v="0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1:50:10"/>
    <s v="IND"/>
    <n v="110058"/>
    <x v="0"/>
    <x v="4"/>
    <x v="0"/>
    <s v="Yes"/>
    <x v="0"/>
    <x v="0"/>
    <x v="4"/>
    <s v="Hybrid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No"/>
    <s v="NA"/>
    <x v="0"/>
    <s v="91k to 110k"/>
    <s v="NULL"/>
    <n v="0"/>
    <x v="0"/>
    <s v="NULL"/>
    <n v="0"/>
    <n v="0"/>
    <s v="NULL"/>
    <x v="0"/>
  </r>
  <r>
    <d v="2023-04-08T12:01:34"/>
    <s v="IND"/>
    <n v="110089"/>
    <x v="1"/>
    <x v="4"/>
    <x v="2"/>
    <s v="Yes"/>
    <x v="0"/>
    <x v="0"/>
    <x v="9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Self Paced"/>
    <s v="Teacher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Self Paced"/>
    <s v="College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Self Paced"/>
    <s v="Hybrid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Trial and error method"/>
    <s v="Design and Creative strategy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Trial and error method"/>
    <s v="Teacher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Trial and error method"/>
    <s v="College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Trial and error method"/>
    <s v="Hybrid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1:00"/>
    <s v="IND"/>
    <n v="600117"/>
    <x v="0"/>
    <x v="3"/>
    <x v="0"/>
    <s v="Depend on company"/>
    <x v="0"/>
    <x v="0"/>
    <x v="7"/>
    <s v="Hybrid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08T12:15:29"/>
    <s v="IND"/>
    <n v="600042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d v="2023-04-08T12:15:29"/>
    <s v="IND"/>
    <n v="600042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d v="2023-04-08T12:15:29"/>
    <s v="IND"/>
    <n v="600042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d v="2023-04-08T12:15:29"/>
    <s v="IND"/>
    <n v="600042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Sell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d v="2023-04-08T12:15:29"/>
    <s v="IND"/>
    <n v="600042"/>
    <x v="0"/>
    <x v="4"/>
    <x v="0"/>
    <s v="Depend on company"/>
    <x v="0"/>
    <x v="0"/>
    <x v="3"/>
    <s v="On-site"/>
    <s v="Employer who pushes your limits by enabling an learning environment, and rewards you at the end"/>
    <s v="Expert Learning Programs"/>
    <s v="Sale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d v="2023-04-08T12:15:29"/>
    <s v="IND"/>
    <n v="600042"/>
    <x v="0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d v="2023-04-08T12:15:29"/>
    <s v="IND"/>
    <n v="600042"/>
    <x v="0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d v="2023-04-08T12:15:29"/>
    <s v="IND"/>
    <n v="600042"/>
    <x v="0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d v="2023-04-08T12:15:29"/>
    <s v="IND"/>
    <n v="600042"/>
    <x v="0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Sell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d v="2023-04-08T12:15:29"/>
    <s v="IND"/>
    <n v="600042"/>
    <x v="0"/>
    <x v="4"/>
    <x v="0"/>
    <s v="Depend on company"/>
    <x v="0"/>
    <x v="0"/>
    <x v="3"/>
    <s v="On-site"/>
    <s v="Employer who pushes your limits by enabling an learning environment, and rewards you at the end"/>
    <s v="Learning by observing others"/>
    <s v="Sale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d v="2023-04-08T12:15:29"/>
    <s v="IND"/>
    <n v="600042"/>
    <x v="0"/>
    <x v="4"/>
    <x v="0"/>
    <s v="Depend on company"/>
    <x v="0"/>
    <x v="0"/>
    <x v="3"/>
    <s v="On-site"/>
    <s v="Employer who pushes your limits by enabling an learning environment, and rewards you at the end"/>
    <s v="Manager"/>
    <s v="Business Operation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d v="2023-04-08T12:15:29"/>
    <s v="IND"/>
    <n v="600042"/>
    <x v="0"/>
    <x v="4"/>
    <x v="0"/>
    <s v="Depend on company"/>
    <x v="0"/>
    <x v="0"/>
    <x v="3"/>
    <s v="On-site"/>
    <s v="Employer who pushes your limits by enabling an learning environment, and rewards you at the end"/>
    <s v="Manager"/>
    <s v="Freelance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d v="2023-04-08T12:15:29"/>
    <s v="IND"/>
    <n v="600042"/>
    <x v="0"/>
    <x v="4"/>
    <x v="0"/>
    <s v="Depend on company"/>
    <x v="0"/>
    <x v="0"/>
    <x v="3"/>
    <s v="On-site"/>
    <s v="Employer who pushes your limits by enabling an learning environment, and rewards you at the end"/>
    <s v="Manager"/>
    <s v="Entrepreneur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d v="2023-04-08T12:15:29"/>
    <s v="IND"/>
    <n v="600042"/>
    <x v="0"/>
    <x v="4"/>
    <x v="0"/>
    <s v="Depend on company"/>
    <x v="0"/>
    <x v="0"/>
    <x v="3"/>
    <s v="On-site"/>
    <s v="Employer who pushes your limits by enabling an learning environment, and rewards you at the end"/>
    <s v="Manager"/>
    <s v="Sell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d v="2023-04-08T12:15:29"/>
    <s v="IND"/>
    <n v="600042"/>
    <x v="0"/>
    <x v="4"/>
    <x v="0"/>
    <s v="Depend on company"/>
    <x v="0"/>
    <x v="0"/>
    <x v="3"/>
    <s v="On-site"/>
    <s v="Employer who pushes your limits by enabling an learning environment, and rewards you at the end"/>
    <s v="Manager"/>
    <s v="Sales"/>
    <s v="Manager who sets goal and helps to achieve it"/>
    <x v="1"/>
    <s v="No"/>
    <s v="No"/>
    <s v="NA"/>
    <x v="1"/>
    <s v="91k to 110k"/>
    <s v="NULL"/>
    <n v="0"/>
    <x v="0"/>
    <s v="NULL"/>
    <n v="0"/>
    <n v="0"/>
    <s v="NULL"/>
    <x v="0"/>
  </r>
  <r>
    <d v="2023-04-08T12:24:36"/>
    <s v="IND"/>
    <n v="753010"/>
    <x v="0"/>
    <x v="3"/>
    <x v="2"/>
    <s v="Depend on company"/>
    <x v="0"/>
    <x v="0"/>
    <x v="6"/>
    <s v="Hybrid"/>
    <s v="Employer who pushes your limits by enabling an learning environment, and rewards you at the end"/>
    <s v="Self Paced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2:24:36"/>
    <s v="IND"/>
    <n v="753010"/>
    <x v="0"/>
    <x v="3"/>
    <x v="2"/>
    <s v="Depend on company"/>
    <x v="0"/>
    <x v="0"/>
    <x v="6"/>
    <s v="Hybrid"/>
    <s v="Employer who pushes your limits by enabling an learning environment, and rewards you at the end"/>
    <s v="Self Paced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2:24:36"/>
    <s v="IND"/>
    <n v="753010"/>
    <x v="0"/>
    <x v="3"/>
    <x v="2"/>
    <s v="Depend on company"/>
    <x v="0"/>
    <x v="0"/>
    <x v="6"/>
    <s v="Hybrid"/>
    <s v="Employer who pushes your limits by enabling an learning environment, and rewards you at the end"/>
    <s v="Self Paced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2:24:36"/>
    <s v="IND"/>
    <n v="753010"/>
    <x v="0"/>
    <x v="3"/>
    <x v="2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2:24:36"/>
    <s v="IND"/>
    <n v="753010"/>
    <x v="0"/>
    <x v="3"/>
    <x v="2"/>
    <s v="Depend on company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2:24:36"/>
    <s v="IND"/>
    <n v="753010"/>
    <x v="0"/>
    <x v="3"/>
    <x v="2"/>
    <s v="Depend on company"/>
    <x v="0"/>
    <x v="0"/>
    <x v="6"/>
    <s v="Hybrid"/>
    <s v="Employer who pushes your limits by enabling an learning environment, and rewards you at the end"/>
    <s v="Expert Learning Programs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2:24:36"/>
    <s v="IND"/>
    <n v="753010"/>
    <x v="0"/>
    <x v="3"/>
    <x v="2"/>
    <s v="Depend on company"/>
    <x v="0"/>
    <x v="0"/>
    <x v="6"/>
    <s v="Hybrid"/>
    <s v="Employer who pushes your limits by enabling an learning environment, and rewards you at the end"/>
    <s v="Expert Learning Programs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2:24:36"/>
    <s v="IND"/>
    <n v="753010"/>
    <x v="0"/>
    <x v="3"/>
    <x v="2"/>
    <s v="Depend on company"/>
    <x v="0"/>
    <x v="0"/>
    <x v="6"/>
    <s v="Hybrid"/>
    <s v="Employer who pushes your limits by enabling an learning environment, and rewards you at the end"/>
    <s v="Expert Learning Programs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2:24:36"/>
    <s v="IND"/>
    <n v="753010"/>
    <x v="0"/>
    <x v="3"/>
    <x v="2"/>
    <s v="Depend on company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2:24:36"/>
    <s v="IND"/>
    <n v="753010"/>
    <x v="0"/>
    <x v="3"/>
    <x v="2"/>
    <s v="Depend on company"/>
    <x v="0"/>
    <x v="0"/>
    <x v="6"/>
    <s v="Hybrid"/>
    <s v="Employer who pushes your limits by enabling an learning environment, and rewards you at the end"/>
    <s v="Learning by observing others"/>
    <s v="Business Operation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2:24:36"/>
    <s v="IND"/>
    <n v="753010"/>
    <x v="0"/>
    <x v="3"/>
    <x v="2"/>
    <s v="Depend on company"/>
    <x v="0"/>
    <x v="0"/>
    <x v="6"/>
    <s v="Hybrid"/>
    <s v="Employer who pushes your limits by enabling an learning environment, and rewards you at the end"/>
    <s v="Learning by observing others"/>
    <s v="Manage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2:24:36"/>
    <s v="IND"/>
    <n v="753010"/>
    <x v="0"/>
    <x v="3"/>
    <x v="2"/>
    <s v="Depend on company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Self Paced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Self Paced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Self Paced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Self Paced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Expert Learning Programs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Expert Learning Programs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Expert Learning Programs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Expert Learning Programs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Manager"/>
    <s v="Manufacturing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Manager"/>
    <s v="Oil and Ga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Manager"/>
    <s v="Civil Ro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35:02"/>
    <s v="IND"/>
    <n v="600100"/>
    <x v="0"/>
    <x v="3"/>
    <x v="1"/>
    <s v="Depend on company"/>
    <x v="0"/>
    <x v="1"/>
    <x v="0"/>
    <s v="flex office"/>
    <s v="Employer who appreciates learning and enables that environment"/>
    <s v="Manager"/>
    <s v="Physical Work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2:43:17"/>
    <s v="IND"/>
    <n v="560034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2:43:17"/>
    <s v="IND"/>
    <n v="560034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2:43:17"/>
    <s v="IND"/>
    <n v="560034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2:43:17"/>
    <s v="IND"/>
    <n v="560034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2:43:17"/>
    <s v="IND"/>
    <n v="560034"/>
    <x v="0"/>
    <x v="0"/>
    <x v="1"/>
    <s v="Depend on company"/>
    <x v="0"/>
    <x v="0"/>
    <x v="2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2:43:17"/>
    <s v="IND"/>
    <n v="560034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2:43:17"/>
    <s v="IND"/>
    <n v="560034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2:43:17"/>
    <s v="IND"/>
    <n v="560034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2:43:17"/>
    <s v="IND"/>
    <n v="560034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2:43:17"/>
    <s v="IND"/>
    <n v="560034"/>
    <x v="0"/>
    <x v="0"/>
    <x v="1"/>
    <s v="Depend on company"/>
    <x v="0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2:43:17"/>
    <s v="IND"/>
    <n v="560034"/>
    <x v="0"/>
    <x v="0"/>
    <x v="1"/>
    <s v="Depend on company"/>
    <x v="0"/>
    <x v="0"/>
    <x v="2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2:43:17"/>
    <s v="IND"/>
    <n v="560034"/>
    <x v="0"/>
    <x v="0"/>
    <x v="1"/>
    <s v="Depend on company"/>
    <x v="0"/>
    <x v="0"/>
    <x v="2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2:43:17"/>
    <s v="IND"/>
    <n v="560034"/>
    <x v="0"/>
    <x v="0"/>
    <x v="1"/>
    <s v="Depend on company"/>
    <x v="0"/>
    <x v="0"/>
    <x v="2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2:43:17"/>
    <s v="IND"/>
    <n v="560034"/>
    <x v="0"/>
    <x v="0"/>
    <x v="1"/>
    <s v="Depend on company"/>
    <x v="0"/>
    <x v="0"/>
    <x v="2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2:43:17"/>
    <s v="IND"/>
    <n v="560034"/>
    <x v="0"/>
    <x v="0"/>
    <x v="1"/>
    <s v="Depend on company"/>
    <x v="0"/>
    <x v="0"/>
    <x v="2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08T13:03:59"/>
    <s v="IND"/>
    <n v="410203"/>
    <x v="0"/>
    <x v="1"/>
    <x v="0"/>
    <s v="Yes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3:03:59"/>
    <s v="IND"/>
    <n v="410203"/>
    <x v="0"/>
    <x v="1"/>
    <x v="0"/>
    <s v="Yes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3:03:59"/>
    <s v="IND"/>
    <n v="410203"/>
    <x v="0"/>
    <x v="1"/>
    <x v="0"/>
    <s v="Yes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3:03:59"/>
    <s v="IND"/>
    <n v="410203"/>
    <x v="0"/>
    <x v="1"/>
    <x v="0"/>
    <s v="Yes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3:03:59"/>
    <s v="IND"/>
    <n v="410203"/>
    <x v="0"/>
    <x v="1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3:03:59"/>
    <s v="IND"/>
    <n v="410203"/>
    <x v="0"/>
    <x v="1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3:03:59"/>
    <s v="IND"/>
    <n v="410203"/>
    <x v="0"/>
    <x v="1"/>
    <x v="0"/>
    <s v="Yes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3:03:59"/>
    <s v="IND"/>
    <n v="410203"/>
    <x v="0"/>
    <x v="1"/>
    <x v="0"/>
    <s v="Yes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3:03:59"/>
    <s v="IND"/>
    <n v="410203"/>
    <x v="0"/>
    <x v="1"/>
    <x v="0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3:03:59"/>
    <s v="IND"/>
    <n v="410203"/>
    <x v="0"/>
    <x v="1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3:03:59"/>
    <s v="IND"/>
    <n v="410203"/>
    <x v="0"/>
    <x v="1"/>
    <x v="0"/>
    <s v="Yes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3:03:59"/>
    <s v="IND"/>
    <n v="410203"/>
    <x v="0"/>
    <x v="1"/>
    <x v="0"/>
    <s v="Yes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8T13:17:56"/>
    <s v="IND"/>
    <n v="152025"/>
    <x v="1"/>
    <x v="2"/>
    <x v="0"/>
    <s v="Depend on company"/>
    <x v="0"/>
    <x v="0"/>
    <x v="7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08T13:17:56"/>
    <s v="IND"/>
    <n v="152025"/>
    <x v="1"/>
    <x v="2"/>
    <x v="0"/>
    <s v="Depend on company"/>
    <x v="0"/>
    <x v="0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08T13:17:56"/>
    <s v="IND"/>
    <n v="152025"/>
    <x v="1"/>
    <x v="2"/>
    <x v="0"/>
    <s v="Depend on company"/>
    <x v="0"/>
    <x v="0"/>
    <x v="7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08T13:17:56"/>
    <s v="IND"/>
    <n v="152025"/>
    <x v="1"/>
    <x v="2"/>
    <x v="0"/>
    <s v="Depend on company"/>
    <x v="0"/>
    <x v="0"/>
    <x v="7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08T13:17:56"/>
    <s v="IND"/>
    <n v="152025"/>
    <x v="1"/>
    <x v="2"/>
    <x v="0"/>
    <s v="Depend on company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08T13:17:56"/>
    <s v="IND"/>
    <n v="152025"/>
    <x v="1"/>
    <x v="2"/>
    <x v="0"/>
    <s v="Depend on company"/>
    <x v="0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08T13:17:56"/>
    <s v="IND"/>
    <n v="152025"/>
    <x v="1"/>
    <x v="2"/>
    <x v="0"/>
    <s v="Depend on company"/>
    <x v="0"/>
    <x v="0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08T13:17:56"/>
    <s v="IND"/>
    <n v="152025"/>
    <x v="1"/>
    <x v="2"/>
    <x v="0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08T13:17:56"/>
    <s v="IND"/>
    <n v="152025"/>
    <x v="1"/>
    <x v="2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08T13:17:56"/>
    <s v="IND"/>
    <n v="152025"/>
    <x v="1"/>
    <x v="2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08T13:17:56"/>
    <s v="IND"/>
    <n v="152025"/>
    <x v="1"/>
    <x v="2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08T13:17:56"/>
    <s v="IND"/>
    <n v="152025"/>
    <x v="1"/>
    <x v="2"/>
    <x v="0"/>
    <s v="Depend on company"/>
    <x v="0"/>
    <x v="0"/>
    <x v="7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19:31"/>
    <s v="IND"/>
    <n v="400018"/>
    <x v="0"/>
    <x v="2"/>
    <x v="2"/>
    <s v="Yes"/>
    <x v="1"/>
    <x v="0"/>
    <x v="3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3"/>
    <s v="&gt;15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Self Paced"/>
    <s v="Teache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Self Paced"/>
    <s v="Colleg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Self Paced"/>
    <s v="Hybrid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Self Paced"/>
    <s v="Build and develop a Team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Self Paced"/>
    <s v="Entrepreneu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Self Paced"/>
    <s v="Manufacturing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Self Paced"/>
    <s v="Oil and Ga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Self Paced"/>
    <s v="Civil Rol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Self Paced"/>
    <s v="Physical Work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Teache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Colleg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Hybrid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Build and develop a Team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Manufacturing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Oil and Ga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Civil Rol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Learning by observing others"/>
    <s v="Physical Work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Manager"/>
    <s v="Teache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Manager"/>
    <s v="Colleg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Manager"/>
    <s v="Hybrid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Manager"/>
    <s v="Build and develop a Team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Manager"/>
    <s v="Entrepreneur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Manager"/>
    <s v="Manufacturing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Manager"/>
    <s v="Oil and Ga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Manager"/>
    <s v="Civil Roles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3:50:40"/>
    <s v="IND"/>
    <n v="560050"/>
    <x v="0"/>
    <x v="2"/>
    <x v="0"/>
    <s v="Depend on company"/>
    <x v="0"/>
    <x v="0"/>
    <x v="0"/>
    <s v="On-site"/>
    <s v="Employer who pushes your limits by enabling an learning environment, and rewards you at the end"/>
    <s v="Manager"/>
    <s v="Physical Work"/>
    <s v="Manager who sets targets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08T14:27:20"/>
    <s v="IND"/>
    <n v="583104"/>
    <x v="0"/>
    <x v="4"/>
    <x v="1"/>
    <s v="Yes"/>
    <x v="0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08T14:27:20"/>
    <s v="IND"/>
    <n v="583104"/>
    <x v="0"/>
    <x v="4"/>
    <x v="1"/>
    <s v="Yes"/>
    <x v="0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08T14:27:20"/>
    <s v="IND"/>
    <n v="583104"/>
    <x v="0"/>
    <x v="4"/>
    <x v="1"/>
    <s v="Yes"/>
    <x v="0"/>
    <x v="0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08T14:27:20"/>
    <s v="IND"/>
    <n v="583104"/>
    <x v="0"/>
    <x v="4"/>
    <x v="1"/>
    <s v="Yes"/>
    <x v="0"/>
    <x v="0"/>
    <x v="5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08T14:27:20"/>
    <s v="IND"/>
    <n v="583104"/>
    <x v="0"/>
    <x v="4"/>
    <x v="1"/>
    <s v="Yes"/>
    <x v="0"/>
    <x v="0"/>
    <x v="5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08T14:27:20"/>
    <s v="IND"/>
    <n v="583104"/>
    <x v="0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08T14:27:20"/>
    <s v="IND"/>
    <n v="583104"/>
    <x v="0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08T14:27:20"/>
    <s v="IND"/>
    <n v="583104"/>
    <x v="0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08T14:27:20"/>
    <s v="IND"/>
    <n v="583104"/>
    <x v="0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08T14:27:20"/>
    <s v="IND"/>
    <n v="583104"/>
    <x v="0"/>
    <x v="4"/>
    <x v="1"/>
    <s v="Yes"/>
    <x v="0"/>
    <x v="0"/>
    <x v="5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08T14:27:20"/>
    <s v="IND"/>
    <n v="583104"/>
    <x v="0"/>
    <x v="4"/>
    <x v="1"/>
    <s v="Yes"/>
    <x v="0"/>
    <x v="0"/>
    <x v="5"/>
    <s v="flex office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08T14:27:20"/>
    <s v="IND"/>
    <n v="583104"/>
    <x v="0"/>
    <x v="4"/>
    <x v="1"/>
    <s v="Yes"/>
    <x v="0"/>
    <x v="0"/>
    <x v="5"/>
    <s v="flex office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08T14:27:20"/>
    <s v="IND"/>
    <n v="583104"/>
    <x v="0"/>
    <x v="4"/>
    <x v="1"/>
    <s v="Yes"/>
    <x v="0"/>
    <x v="0"/>
    <x v="5"/>
    <s v="flex office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08T14:27:20"/>
    <s v="IND"/>
    <n v="583104"/>
    <x v="0"/>
    <x v="4"/>
    <x v="1"/>
    <s v="Yes"/>
    <x v="0"/>
    <x v="0"/>
    <x v="5"/>
    <s v="flex office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08T14:27:20"/>
    <s v="IND"/>
    <n v="583104"/>
    <x v="0"/>
    <x v="4"/>
    <x v="1"/>
    <s v="Yes"/>
    <x v="0"/>
    <x v="0"/>
    <x v="5"/>
    <s v="flex office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Self Paced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Self Paced"/>
    <s v="Teach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Self Paced"/>
    <s v="College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Self Paced"/>
    <s v="Hybrid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Self Paced"/>
    <s v="Manag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Self Paced"/>
    <s v="Data Analyst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Trial and error method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Trial and error method"/>
    <s v="Teach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Trial and error method"/>
    <s v="College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Trial and error method"/>
    <s v="Hybrid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Trial and error method"/>
    <s v="Manag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Trial and error method"/>
    <s v="Data Analyst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Manager"/>
    <s v="Design and Creative strategy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Manager"/>
    <s v="Teach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Manager"/>
    <s v="Colleges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Manager"/>
    <s v="Hybrid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Manager"/>
    <s v="Manager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0:29"/>
    <s v="Other"/>
    <n v="92"/>
    <x v="0"/>
    <x v="0"/>
    <x v="0"/>
    <s v="No"/>
    <x v="0"/>
    <x v="0"/>
    <x v="6"/>
    <s v="flex office"/>
    <s v="Employer who rewards learning and enables that environment"/>
    <s v="Manager"/>
    <s v="Data Analyst"/>
    <s v="Manager who sets targets"/>
    <x v="1"/>
    <s v="Yes"/>
    <s v="No"/>
    <s v="NA"/>
    <x v="4"/>
    <s v="71k to 9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4:52:06"/>
    <s v="IND"/>
    <n v="571201"/>
    <x v="0"/>
    <x v="0"/>
    <x v="0"/>
    <s v="Yes"/>
    <x v="0"/>
    <x v="1"/>
    <x v="1"/>
    <s v="On-sit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5:06:55"/>
    <s v="IND"/>
    <n v="641007"/>
    <x v="1"/>
    <x v="3"/>
    <x v="1"/>
    <s v="Depend on company"/>
    <x v="1"/>
    <x v="1"/>
    <x v="4"/>
    <s v="Hybrid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5:06:55"/>
    <s v="IND"/>
    <n v="641007"/>
    <x v="1"/>
    <x v="3"/>
    <x v="1"/>
    <s v="Depend on company"/>
    <x v="1"/>
    <x v="1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5:06:55"/>
    <s v="IND"/>
    <n v="641007"/>
    <x v="1"/>
    <x v="3"/>
    <x v="1"/>
    <s v="Depend on company"/>
    <x v="1"/>
    <x v="1"/>
    <x v="4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5:06:55"/>
    <s v="IND"/>
    <n v="641007"/>
    <x v="1"/>
    <x v="3"/>
    <x v="1"/>
    <s v="Depend on company"/>
    <x v="1"/>
    <x v="1"/>
    <x v="4"/>
    <s v="Hybrid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5:06:55"/>
    <s v="IND"/>
    <n v="641007"/>
    <x v="1"/>
    <x v="3"/>
    <x v="1"/>
    <s v="Depend on company"/>
    <x v="1"/>
    <x v="1"/>
    <x v="4"/>
    <s v="Hybrid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5:06:55"/>
    <s v="IND"/>
    <n v="641007"/>
    <x v="1"/>
    <x v="3"/>
    <x v="1"/>
    <s v="Depend on company"/>
    <x v="1"/>
    <x v="1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5:06:55"/>
    <s v="IND"/>
    <n v="641007"/>
    <x v="1"/>
    <x v="3"/>
    <x v="1"/>
    <s v="Depend on company"/>
    <x v="1"/>
    <x v="1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5:06:55"/>
    <s v="IND"/>
    <n v="641007"/>
    <x v="1"/>
    <x v="3"/>
    <x v="1"/>
    <s v="Depend on company"/>
    <x v="1"/>
    <x v="1"/>
    <x v="4"/>
    <s v="Hybrid"/>
    <s v="Employer who reward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5:06:55"/>
    <s v="IND"/>
    <n v="641007"/>
    <x v="1"/>
    <x v="3"/>
    <x v="1"/>
    <s v="Depend on company"/>
    <x v="1"/>
    <x v="1"/>
    <x v="4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5:06:55"/>
    <s v="IND"/>
    <n v="641007"/>
    <x v="1"/>
    <x v="3"/>
    <x v="1"/>
    <s v="Depend on company"/>
    <x v="1"/>
    <x v="1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5:06:55"/>
    <s v="IND"/>
    <n v="641007"/>
    <x v="1"/>
    <x v="3"/>
    <x v="1"/>
    <s v="Depend on company"/>
    <x v="1"/>
    <x v="1"/>
    <x v="4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5:06:55"/>
    <s v="IND"/>
    <n v="641007"/>
    <x v="1"/>
    <x v="3"/>
    <x v="1"/>
    <s v="Depend on company"/>
    <x v="1"/>
    <x v="1"/>
    <x v="4"/>
    <s v="Hybrid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5:54:52"/>
    <s v="IND"/>
    <n v="121002"/>
    <x v="0"/>
    <x v="0"/>
    <x v="0"/>
    <s v="Depend on company"/>
    <x v="1"/>
    <x v="1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Expert Learning Programs"/>
    <s v="Manufacturing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Expert Learning Programs"/>
    <s v="Oil and Ga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Expert Learning Programs"/>
    <s v="Civil Ro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Expert Learning Programs"/>
    <s v="Physical Work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Trial and error method"/>
    <s v="Manufacturing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Trial and error method"/>
    <s v="Oil and Ga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Trial and error method"/>
    <s v="Civil Ro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Trial and error method"/>
    <s v="Physical Work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Manager"/>
    <s v="Sell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Manager"/>
    <s v="Sa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Manager"/>
    <s v="Manufacturing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Manager"/>
    <s v="Oil and Ga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Manager"/>
    <s v="Civil Role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02:06"/>
    <s v="IND"/>
    <n v="600100"/>
    <x v="0"/>
    <x v="3"/>
    <x v="1"/>
    <s v="Depend on company"/>
    <x v="1"/>
    <x v="0"/>
    <x v="0"/>
    <s v="Hybrid"/>
    <s v="Employer who rewards learning and enables that environment"/>
    <s v="Manager"/>
    <s v="Physical Work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08T17:28:33"/>
    <s v="IND"/>
    <n v="600100"/>
    <x v="1"/>
    <x v="1"/>
    <x v="2"/>
    <s v="Depend on company"/>
    <x v="0"/>
    <x v="1"/>
    <x v="6"/>
    <s v="Hybrid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7:28:33"/>
    <s v="IND"/>
    <n v="600100"/>
    <x v="1"/>
    <x v="1"/>
    <x v="2"/>
    <s v="Depend on company"/>
    <x v="0"/>
    <x v="1"/>
    <x v="6"/>
    <s v="Hybrid"/>
    <s v="Employer who appreciates learning and enables that environment"/>
    <s v="Expert Learning Program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7:28:33"/>
    <s v="IND"/>
    <n v="600100"/>
    <x v="1"/>
    <x v="1"/>
    <x v="2"/>
    <s v="Depend on company"/>
    <x v="0"/>
    <x v="1"/>
    <x v="6"/>
    <s v="Hybrid"/>
    <s v="Employer who appreciates learning and enables that environment"/>
    <s v="Expert Learning Programs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7:28:33"/>
    <s v="IND"/>
    <n v="600100"/>
    <x v="1"/>
    <x v="1"/>
    <x v="2"/>
    <s v="Depend on company"/>
    <x v="0"/>
    <x v="1"/>
    <x v="6"/>
    <s v="Hybrid"/>
    <s v="Employer who appreciates learning and enables that environment"/>
    <s v="Expert Learning Programs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7:28:33"/>
    <s v="IND"/>
    <n v="600100"/>
    <x v="1"/>
    <x v="1"/>
    <x v="2"/>
    <s v="Depend on company"/>
    <x v="0"/>
    <x v="1"/>
    <x v="6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7:28:33"/>
    <s v="IND"/>
    <n v="600100"/>
    <x v="1"/>
    <x v="1"/>
    <x v="2"/>
    <s v="Depend on company"/>
    <x v="0"/>
    <x v="1"/>
    <x v="6"/>
    <s v="Hybrid"/>
    <s v="Employer who appreciates learning and enables that environment"/>
    <s v="Learning by observing others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7:28:33"/>
    <s v="IND"/>
    <n v="600100"/>
    <x v="1"/>
    <x v="1"/>
    <x v="2"/>
    <s v="Depend on company"/>
    <x v="0"/>
    <x v="1"/>
    <x v="6"/>
    <s v="Hybrid"/>
    <s v="Employer who appreciates learning and enables that environment"/>
    <s v="Learning by observing others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7:28:33"/>
    <s v="IND"/>
    <n v="600100"/>
    <x v="1"/>
    <x v="1"/>
    <x v="2"/>
    <s v="Depend on company"/>
    <x v="0"/>
    <x v="1"/>
    <x v="6"/>
    <s v="Hybrid"/>
    <s v="Employer who appreciates learning and enables that environment"/>
    <s v="Learning by observing others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7:28:33"/>
    <s v="IND"/>
    <n v="600100"/>
    <x v="1"/>
    <x v="1"/>
    <x v="2"/>
    <s v="Depend on company"/>
    <x v="0"/>
    <x v="1"/>
    <x v="6"/>
    <s v="Hybrid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7:28:33"/>
    <s v="IND"/>
    <n v="600100"/>
    <x v="1"/>
    <x v="1"/>
    <x v="2"/>
    <s v="Depend on company"/>
    <x v="0"/>
    <x v="1"/>
    <x v="6"/>
    <s v="Hybrid"/>
    <s v="Employer who appreciates learning and enables that environment"/>
    <s v="Trial and error method"/>
    <s v="Data Analyst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7:28:33"/>
    <s v="IND"/>
    <n v="600100"/>
    <x v="1"/>
    <x v="1"/>
    <x v="2"/>
    <s v="Depend on company"/>
    <x v="0"/>
    <x v="1"/>
    <x v="6"/>
    <s v="Hybrid"/>
    <s v="Employer who appreciates learning and enables that environment"/>
    <s v="Trial and error method"/>
    <s v="Freelance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7:28:33"/>
    <s v="IND"/>
    <n v="600100"/>
    <x v="1"/>
    <x v="1"/>
    <x v="2"/>
    <s v="Depend on company"/>
    <x v="0"/>
    <x v="1"/>
    <x v="6"/>
    <s v="Hybrid"/>
    <s v="Employer who appreciates learning and enables that environment"/>
    <s v="Trial and error method"/>
    <s v="Entrepreneur"/>
    <s v="Manager who sets goal and helps to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7:29:03"/>
    <s v="UAE"/>
    <s v="NULL"/>
    <x v="1"/>
    <x v="0"/>
    <x v="0"/>
    <s v="Depend on company"/>
    <x v="0"/>
    <x v="0"/>
    <x v="4"/>
    <s v="On-site"/>
    <s v="Employer who appreciates learning and enables that environment"/>
    <s v="Self Paced"/>
    <s v="Design and Creative strategy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d v="2023-04-08T17:29:03"/>
    <s v="UAE"/>
    <s v="NULL"/>
    <x v="1"/>
    <x v="0"/>
    <x v="0"/>
    <s v="Depend on company"/>
    <x v="0"/>
    <x v="0"/>
    <x v="4"/>
    <s v="On-site"/>
    <s v="Employer who appreciates learning and enables that environment"/>
    <s v="Self Paced"/>
    <s v="Business Operations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d v="2023-04-08T17:29:03"/>
    <s v="UAE"/>
    <s v="NULL"/>
    <x v="1"/>
    <x v="0"/>
    <x v="0"/>
    <s v="Depend on company"/>
    <x v="0"/>
    <x v="0"/>
    <x v="4"/>
    <s v="On-site"/>
    <s v="Employer who appreciates learning and enables that environment"/>
    <s v="Self Paced"/>
    <s v="Software Engineer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d v="2023-04-08T17:29:03"/>
    <s v="UAE"/>
    <s v="NULL"/>
    <x v="1"/>
    <x v="0"/>
    <x v="0"/>
    <s v="Depend on company"/>
    <x v="0"/>
    <x v="0"/>
    <x v="4"/>
    <s v="On-site"/>
    <s v="Employer who appreciates learning and enables that environment"/>
    <s v="Self Paced"/>
    <s v="Work in a BPO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d v="2023-04-08T17:29:03"/>
    <s v="UAE"/>
    <s v="NULL"/>
    <x v="1"/>
    <x v="0"/>
    <x v="0"/>
    <s v="Depend on company"/>
    <x v="0"/>
    <x v="0"/>
    <x v="4"/>
    <s v="On-site"/>
    <s v="Employer who appreciates learning and enables that environment"/>
    <s v="Learning by observing others"/>
    <s v="Design and Creative strategy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d v="2023-04-08T17:29:03"/>
    <s v="UAE"/>
    <s v="NULL"/>
    <x v="1"/>
    <x v="0"/>
    <x v="0"/>
    <s v="Depend on company"/>
    <x v="0"/>
    <x v="0"/>
    <x v="4"/>
    <s v="On-site"/>
    <s v="Employer who appreciates learning and enables that environment"/>
    <s v="Learning by observing others"/>
    <s v="Business Operations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d v="2023-04-08T17:29:03"/>
    <s v="UAE"/>
    <s v="NULL"/>
    <x v="1"/>
    <x v="0"/>
    <x v="0"/>
    <s v="Depend on company"/>
    <x v="0"/>
    <x v="0"/>
    <x v="4"/>
    <s v="On-site"/>
    <s v="Employer who appreciates learning and enables that environment"/>
    <s v="Learning by observing others"/>
    <s v="Software Engineer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d v="2023-04-08T17:29:03"/>
    <s v="UAE"/>
    <s v="NULL"/>
    <x v="1"/>
    <x v="0"/>
    <x v="0"/>
    <s v="Depend on company"/>
    <x v="0"/>
    <x v="0"/>
    <x v="4"/>
    <s v="On-site"/>
    <s v="Employer who appreciates learning and enables that environment"/>
    <s v="Learning by observing others"/>
    <s v="Work in a BPO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d v="2023-04-08T17:29:03"/>
    <s v="UAE"/>
    <s v="NULL"/>
    <x v="1"/>
    <x v="0"/>
    <x v="0"/>
    <s v="Depend on company"/>
    <x v="0"/>
    <x v="0"/>
    <x v="4"/>
    <s v="On-site"/>
    <s v="Employer who appreciates learning and enables that environment"/>
    <s v="Manager"/>
    <s v="Design and Creative strategy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d v="2023-04-08T17:29:03"/>
    <s v="UAE"/>
    <s v="NULL"/>
    <x v="1"/>
    <x v="0"/>
    <x v="0"/>
    <s v="Depend on company"/>
    <x v="0"/>
    <x v="0"/>
    <x v="4"/>
    <s v="On-site"/>
    <s v="Employer who appreciates learning and enables that environment"/>
    <s v="Manager"/>
    <s v="Business Operations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d v="2023-04-08T17:29:03"/>
    <s v="UAE"/>
    <s v="NULL"/>
    <x v="1"/>
    <x v="0"/>
    <x v="0"/>
    <s v="Depend on company"/>
    <x v="0"/>
    <x v="0"/>
    <x v="4"/>
    <s v="On-site"/>
    <s v="Employer who appreciates learning and enables that environment"/>
    <s v="Manager"/>
    <s v="Software Engineer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d v="2023-04-08T17:29:03"/>
    <s v="UAE"/>
    <s v="NULL"/>
    <x v="1"/>
    <x v="0"/>
    <x v="0"/>
    <s v="Depend on company"/>
    <x v="0"/>
    <x v="0"/>
    <x v="4"/>
    <s v="On-site"/>
    <s v="Employer who appreciates learning and enables that environment"/>
    <s v="Manager"/>
    <s v="Work in a BPO"/>
    <s v="Manager who sets targets"/>
    <x v="1"/>
    <s v="Yes"/>
    <s v="No"/>
    <s v="NA"/>
    <x v="0"/>
    <s v="50k to 7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Self Paced"/>
    <s v="Teache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Self Paced"/>
    <s v="Colleges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Self Paced"/>
    <s v="Hybrid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Self Paced"/>
    <s v="Build and develop a Team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Self Paced"/>
    <s v="Data Analyst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Self Paced"/>
    <s v="Content Creato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Learning by observing others"/>
    <s v="Teache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Learning by observing others"/>
    <s v="Colleges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Learning by observing others"/>
    <s v="Hybrid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Learning by observing others"/>
    <s v="Build and develop a Team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Learning by observing others"/>
    <s v="Data Analyst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Learning by observing others"/>
    <s v="Content Creato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Manager"/>
    <s v="Teache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Manager"/>
    <s v="Colleges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Manager"/>
    <s v="Hybrid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Manager"/>
    <s v="Build and develop a Team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Manager"/>
    <s v="Data Analyst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4:53"/>
    <s v="IND"/>
    <n v="623525"/>
    <x v="1"/>
    <x v="4"/>
    <x v="0"/>
    <s v="Yes"/>
    <x v="0"/>
    <x v="0"/>
    <x v="7"/>
    <s v="On-site"/>
    <s v="Employer who appreciates learning and enables that environment"/>
    <s v="Manager"/>
    <s v="Content Creator"/>
    <s v="Manager who sets targets"/>
    <x v="0"/>
    <s v="No"/>
    <s v="No"/>
    <s v="NA"/>
    <x v="2"/>
    <s v="131k to 15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Self Paced"/>
    <s v="Teache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Self Paced"/>
    <s v="College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Self Paced"/>
    <s v="Hybrid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Self Paced"/>
    <s v="Build and develop a Team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Self Paced"/>
    <s v="Entrepreneu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Expert Learning Programs"/>
    <s v="Teache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Expert Learning Programs"/>
    <s v="College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Expert Learning Programs"/>
    <s v="Hybrid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Expert Learning Programs"/>
    <s v="Build and develop a Team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Trial and error method"/>
    <s v="Teache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Trial and error method"/>
    <s v="College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Trial and error method"/>
    <s v="Hybrid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Trial and error method"/>
    <s v="Build and develop a Team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7:56:15"/>
    <s v="IND"/>
    <n v="623525"/>
    <x v="1"/>
    <x v="3"/>
    <x v="1"/>
    <s v="Depend on company"/>
    <x v="0"/>
    <x v="0"/>
    <x v="3"/>
    <s v="On-site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08T18:09:30"/>
    <s v="IND"/>
    <n v="231001"/>
    <x v="0"/>
    <x v="3"/>
    <x v="2"/>
    <s v="Depend on company"/>
    <x v="0"/>
    <x v="0"/>
    <x v="2"/>
    <s v="Remote"/>
    <s v="Employer who appreciates learning and enables that environment"/>
    <s v="Expert Learning Programs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08T18:09:30"/>
    <s v="IND"/>
    <n v="231001"/>
    <x v="0"/>
    <x v="3"/>
    <x v="2"/>
    <s v="Depend on company"/>
    <x v="0"/>
    <x v="0"/>
    <x v="2"/>
    <s v="Remote"/>
    <s v="Employer who appreciates learning and enables that environment"/>
    <s v="Expert Learning Programs"/>
    <s v="Manag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08T18:09:30"/>
    <s v="IND"/>
    <n v="231001"/>
    <x v="0"/>
    <x v="3"/>
    <x v="2"/>
    <s v="Depend on company"/>
    <x v="0"/>
    <x v="0"/>
    <x v="2"/>
    <s v="Remote"/>
    <s v="Employer who appreciates learning and enables that environment"/>
    <s v="Expert Learning Programs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08T18:09:30"/>
    <s v="IND"/>
    <n v="231001"/>
    <x v="0"/>
    <x v="3"/>
    <x v="2"/>
    <s v="Depend on company"/>
    <x v="0"/>
    <x v="0"/>
    <x v="2"/>
    <s v="Remote"/>
    <s v="Employer who appreciates learning and enables that environment"/>
    <s v="Expert Learning Programs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08T18:09:30"/>
    <s v="IND"/>
    <n v="231001"/>
    <x v="0"/>
    <x v="3"/>
    <x v="2"/>
    <s v="Depend on company"/>
    <x v="0"/>
    <x v="0"/>
    <x v="2"/>
    <s v="Remote"/>
    <s v="Employer who appreciates learning and enables that environment"/>
    <s v="Learning by observing others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08T18:09:30"/>
    <s v="IND"/>
    <n v="231001"/>
    <x v="0"/>
    <x v="3"/>
    <x v="2"/>
    <s v="Depend on company"/>
    <x v="0"/>
    <x v="0"/>
    <x v="2"/>
    <s v="Remote"/>
    <s v="Employer who appreciates learning and enables that environment"/>
    <s v="Learning by observing others"/>
    <s v="Manag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08T18:09:30"/>
    <s v="IND"/>
    <n v="231001"/>
    <x v="0"/>
    <x v="3"/>
    <x v="2"/>
    <s v="Depend on company"/>
    <x v="0"/>
    <x v="0"/>
    <x v="2"/>
    <s v="Remote"/>
    <s v="Employer who appreciates learning and enables that environment"/>
    <s v="Learning by observing others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08T18:09:30"/>
    <s v="IND"/>
    <n v="231001"/>
    <x v="0"/>
    <x v="3"/>
    <x v="2"/>
    <s v="Depend on company"/>
    <x v="0"/>
    <x v="0"/>
    <x v="2"/>
    <s v="Remote"/>
    <s v="Employer who appreciates learning and enables that environment"/>
    <s v="Learning by observing others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08T18:09:30"/>
    <s v="IND"/>
    <n v="231001"/>
    <x v="0"/>
    <x v="3"/>
    <x v="2"/>
    <s v="Depend on company"/>
    <x v="0"/>
    <x v="0"/>
    <x v="2"/>
    <s v="Remote"/>
    <s v="Employer who appreciates learning and enables that environment"/>
    <s v="Self Purchased"/>
    <s v="Design and Creative strategy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08T18:09:30"/>
    <s v="IND"/>
    <n v="231001"/>
    <x v="0"/>
    <x v="3"/>
    <x v="2"/>
    <s v="Depend on company"/>
    <x v="0"/>
    <x v="0"/>
    <x v="2"/>
    <s v="Remote"/>
    <s v="Employer who appreciates learning and enables that environment"/>
    <s v="Self Purchased"/>
    <s v="Manager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08T18:09:30"/>
    <s v="IND"/>
    <n v="231001"/>
    <x v="0"/>
    <x v="3"/>
    <x v="2"/>
    <s v="Depend on company"/>
    <x v="0"/>
    <x v="0"/>
    <x v="2"/>
    <s v="Remote"/>
    <s v="Employer who appreciates learning and enables that environment"/>
    <s v="Self Purchased"/>
    <s v="Build and develop a Team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08T18:09:30"/>
    <s v="IND"/>
    <n v="231001"/>
    <x v="0"/>
    <x v="3"/>
    <x v="2"/>
    <s v="Depend on company"/>
    <x v="0"/>
    <x v="0"/>
    <x v="2"/>
    <s v="Remote"/>
    <s v="Employer who appreciates learning and enables that environment"/>
    <s v="Self Purchased"/>
    <s v="Data Analyst"/>
    <s v="Manager who sets goal and helps to achieve it"/>
    <x v="1"/>
    <s v="Yes"/>
    <s v="No"/>
    <s v="NA"/>
    <x v="2"/>
    <s v="&gt;15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Manager"/>
    <s v="Sell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8:15:42"/>
    <s v="IND"/>
    <n v="313001"/>
    <x v="1"/>
    <x v="0"/>
    <x v="2"/>
    <s v="Yes"/>
    <x v="0"/>
    <x v="0"/>
    <x v="1"/>
    <s v="On-site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8T19:00:44"/>
    <s v="IND"/>
    <n v="628901"/>
    <x v="1"/>
    <x v="4"/>
    <x v="0"/>
    <s v="Depend on company"/>
    <x v="1"/>
    <x v="1"/>
    <x v="4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8T19:00:44"/>
    <s v="IND"/>
    <n v="628901"/>
    <x v="1"/>
    <x v="4"/>
    <x v="0"/>
    <s v="Depend on company"/>
    <x v="1"/>
    <x v="1"/>
    <x v="4"/>
    <s v="Hybrid"/>
    <s v="Employer who rewards learning and enables that environment"/>
    <s v="Expert Learning Programs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8T19:00:44"/>
    <s v="IND"/>
    <n v="628901"/>
    <x v="1"/>
    <x v="4"/>
    <x v="0"/>
    <s v="Depend on company"/>
    <x v="1"/>
    <x v="1"/>
    <x v="4"/>
    <s v="Hybrid"/>
    <s v="Employer who rewards learning and enables that environment"/>
    <s v="Expert Learning Programs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8T19:00:44"/>
    <s v="IND"/>
    <n v="628901"/>
    <x v="1"/>
    <x v="4"/>
    <x v="0"/>
    <s v="Depend on company"/>
    <x v="1"/>
    <x v="1"/>
    <x v="4"/>
    <s v="Hybrid"/>
    <s v="Employer who rewards learning and enables that environment"/>
    <s v="Expert Learning Programs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8T19:00:44"/>
    <s v="IND"/>
    <n v="628901"/>
    <x v="1"/>
    <x v="4"/>
    <x v="0"/>
    <s v="Depend on company"/>
    <x v="1"/>
    <x v="1"/>
    <x v="4"/>
    <s v="Hybrid"/>
    <s v="Employer who rewards learning and enables that environment"/>
    <s v="Learning by observing others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8T19:00:44"/>
    <s v="IND"/>
    <n v="628901"/>
    <x v="1"/>
    <x v="4"/>
    <x v="0"/>
    <s v="Depend on company"/>
    <x v="1"/>
    <x v="1"/>
    <x v="4"/>
    <s v="Hybrid"/>
    <s v="Employer who rewards learning and enables that environment"/>
    <s v="Learning by observing others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8T19:00:44"/>
    <s v="IND"/>
    <n v="628901"/>
    <x v="1"/>
    <x v="4"/>
    <x v="0"/>
    <s v="Depend on company"/>
    <x v="1"/>
    <x v="1"/>
    <x v="4"/>
    <s v="Hybrid"/>
    <s v="Employer who rewards learning and enables that environment"/>
    <s v="Learning by observing others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8T19:00:44"/>
    <s v="IND"/>
    <n v="628901"/>
    <x v="1"/>
    <x v="4"/>
    <x v="0"/>
    <s v="Depend on company"/>
    <x v="1"/>
    <x v="1"/>
    <x v="4"/>
    <s v="Hybrid"/>
    <s v="Employer who rewards learning and enables that environment"/>
    <s v="Learning by observing others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8T19:00:44"/>
    <s v="IND"/>
    <n v="628901"/>
    <x v="1"/>
    <x v="4"/>
    <x v="0"/>
    <s v="Depend on company"/>
    <x v="1"/>
    <x v="1"/>
    <x v="4"/>
    <s v="Hybrid"/>
    <s v="Employer who rewards learning and enables that environment"/>
    <s v="Self Purchased"/>
    <s v="Business Operation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8T19:00:44"/>
    <s v="IND"/>
    <n v="628901"/>
    <x v="1"/>
    <x v="4"/>
    <x v="0"/>
    <s v="Depend on company"/>
    <x v="1"/>
    <x v="1"/>
    <x v="4"/>
    <s v="Hybrid"/>
    <s v="Employer who rewards learning and enables that environment"/>
    <s v="Self Purchased"/>
    <s v="Work in a BPO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8T19:00:44"/>
    <s v="IND"/>
    <n v="628901"/>
    <x v="1"/>
    <x v="4"/>
    <x v="0"/>
    <s v="Depend on company"/>
    <x v="1"/>
    <x v="1"/>
    <x v="4"/>
    <s v="Hybrid"/>
    <s v="Employer who rewards learning and enables that environment"/>
    <s v="Self Purchased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8T19:00:44"/>
    <s v="IND"/>
    <n v="628901"/>
    <x v="1"/>
    <x v="4"/>
    <x v="0"/>
    <s v="Depend on company"/>
    <x v="1"/>
    <x v="1"/>
    <x v="4"/>
    <s v="Hybrid"/>
    <s v="Employer who rewards learning and enables that environment"/>
    <s v="Self Purchased"/>
    <s v="Entrepreneu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08T20:13:30"/>
    <s v="IND"/>
    <n v="600117"/>
    <x v="0"/>
    <x v="0"/>
    <x v="0"/>
    <s v="Yes"/>
    <x v="0"/>
    <x v="0"/>
    <x v="4"/>
    <s v="Hybrid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20:13:30"/>
    <s v="IND"/>
    <n v="600117"/>
    <x v="0"/>
    <x v="0"/>
    <x v="0"/>
    <s v="Yes"/>
    <x v="0"/>
    <x v="0"/>
    <x v="4"/>
    <s v="Hybrid"/>
    <s v="Employer who rewards learning and enables that environment"/>
    <s v="Self Paced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20:13:30"/>
    <s v="IND"/>
    <n v="600117"/>
    <x v="0"/>
    <x v="0"/>
    <x v="0"/>
    <s v="Yes"/>
    <x v="0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20:13:30"/>
    <s v="IND"/>
    <n v="600117"/>
    <x v="0"/>
    <x v="0"/>
    <x v="0"/>
    <s v="Yes"/>
    <x v="0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20:13:30"/>
    <s v="IND"/>
    <n v="600117"/>
    <x v="0"/>
    <x v="0"/>
    <x v="0"/>
    <s v="Yes"/>
    <x v="0"/>
    <x v="0"/>
    <x v="4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20:13:30"/>
    <s v="IND"/>
    <n v="600117"/>
    <x v="0"/>
    <x v="0"/>
    <x v="0"/>
    <s v="Yes"/>
    <x v="0"/>
    <x v="0"/>
    <x v="4"/>
    <s v="Hybrid"/>
    <s v="Employer who rewards learning and enables that environment"/>
    <s v="Expert Learning Programs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20:13:30"/>
    <s v="IND"/>
    <n v="600117"/>
    <x v="0"/>
    <x v="0"/>
    <x v="0"/>
    <s v="Yes"/>
    <x v="0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20:13:30"/>
    <s v="IND"/>
    <n v="600117"/>
    <x v="0"/>
    <x v="0"/>
    <x v="0"/>
    <s v="Yes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20:13:30"/>
    <s v="IND"/>
    <n v="600117"/>
    <x v="0"/>
    <x v="0"/>
    <x v="0"/>
    <s v="Yes"/>
    <x v="0"/>
    <x v="0"/>
    <x v="4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20:13:30"/>
    <s v="IND"/>
    <n v="600117"/>
    <x v="0"/>
    <x v="0"/>
    <x v="0"/>
    <s v="Yes"/>
    <x v="0"/>
    <x v="0"/>
    <x v="4"/>
    <s v="Hybrid"/>
    <s v="Employer who reward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20:13:30"/>
    <s v="IND"/>
    <n v="600117"/>
    <x v="0"/>
    <x v="0"/>
    <x v="0"/>
    <s v="Yes"/>
    <x v="0"/>
    <x v="0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20:13:30"/>
    <s v="IND"/>
    <n v="600117"/>
    <x v="0"/>
    <x v="0"/>
    <x v="0"/>
    <s v="Yes"/>
    <x v="0"/>
    <x v="0"/>
    <x v="4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08T20:46:47"/>
    <s v="IND"/>
    <n v="623525"/>
    <x v="0"/>
    <x v="3"/>
    <x v="1"/>
    <s v="No"/>
    <x v="1"/>
    <x v="1"/>
    <x v="7"/>
    <s v="On-site"/>
    <s v="Employer who pushes your limits by enabling an learning environment, and rewards you at the end"/>
    <s v="Self Paced"/>
    <s v="Design and Creative strategy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d v="2023-04-08T20:46:47"/>
    <s v="IND"/>
    <n v="623525"/>
    <x v="0"/>
    <x v="3"/>
    <x v="1"/>
    <s v="No"/>
    <x v="1"/>
    <x v="1"/>
    <x v="7"/>
    <s v="On-site"/>
    <s v="Employer who pushes your limits by enabling an learning environment, and rewards you at the end"/>
    <s v="Self Paced"/>
    <s v="Freelance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d v="2023-04-08T20:46:47"/>
    <s v="IND"/>
    <n v="623525"/>
    <x v="0"/>
    <x v="3"/>
    <x v="1"/>
    <s v="No"/>
    <x v="1"/>
    <x v="1"/>
    <x v="7"/>
    <s v="On-site"/>
    <s v="Employer who pushes your limits by enabling an learning environment, and rewards you at the end"/>
    <s v="Self Paced"/>
    <s v="Content Creato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d v="2023-04-08T20:46:47"/>
    <s v="IND"/>
    <n v="623525"/>
    <x v="0"/>
    <x v="3"/>
    <x v="1"/>
    <s v="No"/>
    <x v="1"/>
    <x v="1"/>
    <x v="7"/>
    <s v="On-site"/>
    <s v="Employer who pushes your limits by enabling an learning environment, and rewards you at the end"/>
    <s v="Self Paced"/>
    <s v="Entrepreneu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d v="2023-04-08T20:46:47"/>
    <s v="IND"/>
    <n v="623525"/>
    <x v="0"/>
    <x v="3"/>
    <x v="1"/>
    <s v="No"/>
    <x v="1"/>
    <x v="1"/>
    <x v="7"/>
    <s v="On-site"/>
    <s v="Employer who pushes your limits by enabling an learning environment, and rewards you at the end"/>
    <s v="Expert Learning Programs"/>
    <s v="Design and Creative strategy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d v="2023-04-08T20:46:47"/>
    <s v="IND"/>
    <n v="623525"/>
    <x v="0"/>
    <x v="3"/>
    <x v="1"/>
    <s v="No"/>
    <x v="1"/>
    <x v="1"/>
    <x v="7"/>
    <s v="On-site"/>
    <s v="Employer who pushes your limits by enabling an learning environment, and rewards you at the end"/>
    <s v="Expert Learning Programs"/>
    <s v="Freelance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d v="2023-04-08T20:46:47"/>
    <s v="IND"/>
    <n v="623525"/>
    <x v="0"/>
    <x v="3"/>
    <x v="1"/>
    <s v="No"/>
    <x v="1"/>
    <x v="1"/>
    <x v="7"/>
    <s v="On-site"/>
    <s v="Employer who pushes your limits by enabling an learning environment, and rewards you at the end"/>
    <s v="Expert Learning Programs"/>
    <s v="Content Creato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d v="2023-04-08T20:46:47"/>
    <s v="IND"/>
    <n v="623525"/>
    <x v="0"/>
    <x v="3"/>
    <x v="1"/>
    <s v="No"/>
    <x v="1"/>
    <x v="1"/>
    <x v="7"/>
    <s v="On-site"/>
    <s v="Employer who pushes your limits by enabling an learning environment, and rewards you at the end"/>
    <s v="Expert Learning Programs"/>
    <s v="Entrepreneu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d v="2023-04-08T20:46:47"/>
    <s v="IND"/>
    <n v="623525"/>
    <x v="0"/>
    <x v="3"/>
    <x v="1"/>
    <s v="No"/>
    <x v="1"/>
    <x v="1"/>
    <x v="7"/>
    <s v="On-site"/>
    <s v="Employer who pushes your limits by enabling an learning environment, and rewards you at the end"/>
    <s v="Learning by observing others"/>
    <s v="Design and Creative strategy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d v="2023-04-08T20:46:47"/>
    <s v="IND"/>
    <n v="623525"/>
    <x v="0"/>
    <x v="3"/>
    <x v="1"/>
    <s v="No"/>
    <x v="1"/>
    <x v="1"/>
    <x v="7"/>
    <s v="On-site"/>
    <s v="Employer who pushes your limits by enabling an learning environment, and rewards you at the end"/>
    <s v="Learning by observing others"/>
    <s v="Freelance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d v="2023-04-08T20:46:47"/>
    <s v="IND"/>
    <n v="623525"/>
    <x v="0"/>
    <x v="3"/>
    <x v="1"/>
    <s v="No"/>
    <x v="1"/>
    <x v="1"/>
    <x v="7"/>
    <s v="On-site"/>
    <s v="Employer who pushes your limits by enabling an learning environment, and rewards you at the end"/>
    <s v="Learning by observing others"/>
    <s v="Content Creato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d v="2023-04-08T20:46:47"/>
    <s v="IND"/>
    <n v="623525"/>
    <x v="0"/>
    <x v="3"/>
    <x v="1"/>
    <s v="No"/>
    <x v="1"/>
    <x v="1"/>
    <x v="7"/>
    <s v="On-site"/>
    <s v="Employer who pushes your limits by enabling an learning environment, and rewards you at the end"/>
    <s v="Learning by observing others"/>
    <s v="Entrepreneur"/>
    <s v="Manager who sets targets"/>
    <x v="0"/>
    <s v="Yes"/>
    <s v="No"/>
    <s v="NA"/>
    <x v="2"/>
    <s v="&gt;150k"/>
    <s v="NULL"/>
    <n v="0"/>
    <x v="0"/>
    <s v="NULL"/>
    <n v="0"/>
    <n v="0"/>
    <s v="NULL"/>
    <x v="0"/>
  </r>
  <r>
    <d v="2023-04-08T21:01:49"/>
    <s v="IND"/>
    <n v="382002"/>
    <x v="0"/>
    <x v="2"/>
    <x v="1"/>
    <s v="Yes"/>
    <x v="1"/>
    <x v="0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d v="2023-04-08T21:01:49"/>
    <s v="IND"/>
    <n v="382002"/>
    <x v="0"/>
    <x v="2"/>
    <x v="1"/>
    <s v="Yes"/>
    <x v="1"/>
    <x v="0"/>
    <x v="2"/>
    <s v="Hybrid"/>
    <s v="Employer who pushes your limits by enabling an learning environment, and rewards you at the end"/>
    <s v="Self Paced"/>
    <s v="Manag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d v="2023-04-08T21:01:49"/>
    <s v="IND"/>
    <n v="382002"/>
    <x v="0"/>
    <x v="2"/>
    <x v="1"/>
    <s v="Yes"/>
    <x v="1"/>
    <x v="0"/>
    <x v="2"/>
    <s v="Hybrid"/>
    <s v="Employer who pushes your limits by enabling an learning environment, and rewards you at the end"/>
    <s v="Self Paced"/>
    <s v="Build and develop a Team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d v="2023-04-08T21:01:49"/>
    <s v="IND"/>
    <n v="382002"/>
    <x v="0"/>
    <x v="2"/>
    <x v="1"/>
    <s v="Yes"/>
    <x v="1"/>
    <x v="0"/>
    <x v="2"/>
    <s v="Hybrid"/>
    <s v="Employer who pushes your limits by enabling an learning environment, and rewards you at the end"/>
    <s v="Self Paced"/>
    <s v="Software Engine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d v="2023-04-08T21:01:49"/>
    <s v="IND"/>
    <n v="382002"/>
    <x v="0"/>
    <x v="2"/>
    <x v="1"/>
    <s v="Yes"/>
    <x v="1"/>
    <x v="0"/>
    <x v="2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d v="2023-04-08T21:01:49"/>
    <s v="IND"/>
    <n v="382002"/>
    <x v="0"/>
    <x v="2"/>
    <x v="1"/>
    <s v="Yes"/>
    <x v="1"/>
    <x v="0"/>
    <x v="2"/>
    <s v="Hybrid"/>
    <s v="Employer who pushes your limits by enabling an learning environment, and rewards you at the end"/>
    <s v="Learning by observing others"/>
    <s v="Manag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d v="2023-04-08T21:01:49"/>
    <s v="IND"/>
    <n v="382002"/>
    <x v="0"/>
    <x v="2"/>
    <x v="1"/>
    <s v="Yes"/>
    <x v="1"/>
    <x v="0"/>
    <x v="2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d v="2023-04-08T21:01:49"/>
    <s v="IND"/>
    <n v="382002"/>
    <x v="0"/>
    <x v="2"/>
    <x v="1"/>
    <s v="Yes"/>
    <x v="1"/>
    <x v="0"/>
    <x v="2"/>
    <s v="Hybrid"/>
    <s v="Employer who pushes your limits by enabling an learning environment, and rewards you at the end"/>
    <s v="Learning by observing others"/>
    <s v="Software Engine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d v="2023-04-08T21:01:49"/>
    <s v="IND"/>
    <n v="382002"/>
    <x v="0"/>
    <x v="2"/>
    <x v="1"/>
    <s v="Yes"/>
    <x v="1"/>
    <x v="0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d v="2023-04-08T21:01:49"/>
    <s v="IND"/>
    <n v="382002"/>
    <x v="0"/>
    <x v="2"/>
    <x v="1"/>
    <s v="Yes"/>
    <x v="1"/>
    <x v="0"/>
    <x v="2"/>
    <s v="Hybrid"/>
    <s v="Employer who pushes your limits by enabling an learning environment, and rewards you at the end"/>
    <s v="Trial and error method"/>
    <s v="Manag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d v="2023-04-08T21:01:49"/>
    <s v="IND"/>
    <n v="382002"/>
    <x v="0"/>
    <x v="2"/>
    <x v="1"/>
    <s v="Yes"/>
    <x v="1"/>
    <x v="0"/>
    <x v="2"/>
    <s v="Hybrid"/>
    <s v="Employer who pushes your limits by enabling an learning environment, and rewards you at the end"/>
    <s v="Trial and error method"/>
    <s v="Build and develop a Team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d v="2023-04-08T21:01:49"/>
    <s v="IND"/>
    <n v="382002"/>
    <x v="0"/>
    <x v="2"/>
    <x v="1"/>
    <s v="Yes"/>
    <x v="1"/>
    <x v="0"/>
    <x v="2"/>
    <s v="Hybrid"/>
    <s v="Employer who pushes your limits by enabling an learning environment, and rewards you at the end"/>
    <s v="Trial and error method"/>
    <s v="Software Engineer"/>
    <s v="Manager who sets goal and helps to achieve it"/>
    <x v="0"/>
    <s v="Yes"/>
    <s v="No"/>
    <s v="NA"/>
    <x v="0"/>
    <s v="131k to 150k"/>
    <s v="NULL"/>
    <n v="0"/>
    <x v="0"/>
    <s v="NULL"/>
    <n v="0"/>
    <n v="0"/>
    <s v="NULL"/>
    <x v="0"/>
  </r>
  <r>
    <d v="2023-04-08T21:04:34"/>
    <s v="CND"/>
    <s v="K0AK4P"/>
    <x v="1"/>
    <x v="0"/>
    <x v="0"/>
    <s v="Yes"/>
    <x v="1"/>
    <x v="0"/>
    <x v="9"/>
    <s v="Remote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d v="2023-04-08T21:04:34"/>
    <s v="CND"/>
    <s v="K0AK4P"/>
    <x v="1"/>
    <x v="0"/>
    <x v="0"/>
    <s v="Yes"/>
    <x v="1"/>
    <x v="0"/>
    <x v="9"/>
    <s v="Remot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d v="2023-04-08T21:04:34"/>
    <s v="CND"/>
    <s v="K0AK4P"/>
    <x v="1"/>
    <x v="0"/>
    <x v="0"/>
    <s v="Yes"/>
    <x v="1"/>
    <x v="0"/>
    <x v="9"/>
    <s v="Remot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d v="2023-04-08T21:04:34"/>
    <s v="CND"/>
    <s v="K0AK4P"/>
    <x v="1"/>
    <x v="0"/>
    <x v="0"/>
    <s v="Yes"/>
    <x v="1"/>
    <x v="0"/>
    <x v="9"/>
    <s v="Remote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d v="2023-04-08T21:04:34"/>
    <s v="CND"/>
    <s v="K0AK4P"/>
    <x v="1"/>
    <x v="0"/>
    <x v="0"/>
    <s v="Yes"/>
    <x v="1"/>
    <x v="0"/>
    <x v="9"/>
    <s v="Remo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d v="2023-04-08T21:04:34"/>
    <s v="CND"/>
    <s v="K0AK4P"/>
    <x v="1"/>
    <x v="0"/>
    <x v="0"/>
    <s v="Yes"/>
    <x v="1"/>
    <x v="0"/>
    <x v="9"/>
    <s v="Remo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d v="2023-04-08T21:04:34"/>
    <s v="CND"/>
    <s v="K0AK4P"/>
    <x v="1"/>
    <x v="0"/>
    <x v="0"/>
    <s v="Yes"/>
    <x v="1"/>
    <x v="0"/>
    <x v="9"/>
    <s v="Remot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d v="2023-04-08T21:04:34"/>
    <s v="CND"/>
    <s v="K0AK4P"/>
    <x v="1"/>
    <x v="0"/>
    <x v="0"/>
    <s v="Yes"/>
    <x v="1"/>
    <x v="0"/>
    <x v="9"/>
    <s v="Remot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d v="2023-04-08T21:04:34"/>
    <s v="CND"/>
    <s v="K0AK4P"/>
    <x v="1"/>
    <x v="0"/>
    <x v="0"/>
    <s v="Yes"/>
    <x v="1"/>
    <x v="0"/>
    <x v="9"/>
    <s v="Remot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d v="2023-04-08T21:04:34"/>
    <s v="CND"/>
    <s v="K0AK4P"/>
    <x v="1"/>
    <x v="0"/>
    <x v="0"/>
    <s v="Yes"/>
    <x v="1"/>
    <x v="0"/>
    <x v="9"/>
    <s v="Remot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d v="2023-04-08T21:04:34"/>
    <s v="CND"/>
    <s v="K0AK4P"/>
    <x v="1"/>
    <x v="0"/>
    <x v="0"/>
    <s v="Yes"/>
    <x v="1"/>
    <x v="0"/>
    <x v="9"/>
    <s v="Remot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d v="2023-04-08T21:04:34"/>
    <s v="CND"/>
    <s v="K0AK4P"/>
    <x v="1"/>
    <x v="0"/>
    <x v="0"/>
    <s v="Yes"/>
    <x v="1"/>
    <x v="0"/>
    <x v="9"/>
    <s v="Remote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No"/>
    <s v="NA"/>
    <x v="1"/>
    <s v="111k to 13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8T23:05:16"/>
    <s v="IND"/>
    <s v="NULL"/>
    <x v="1"/>
    <x v="3"/>
    <x v="2"/>
    <s v="Depend on company"/>
    <x v="0"/>
    <x v="0"/>
    <x v="4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2:41:26"/>
    <s v="IND"/>
    <n v="431001"/>
    <x v="0"/>
    <x v="3"/>
    <x v="0"/>
    <s v="Depend on company"/>
    <x v="1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07:34:29"/>
    <s v="IND"/>
    <n v="505327"/>
    <x v="0"/>
    <x v="0"/>
    <x v="0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9T07:34:29"/>
    <s v="IND"/>
    <n v="505327"/>
    <x v="0"/>
    <x v="0"/>
    <x v="0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9T07:34:29"/>
    <s v="IND"/>
    <n v="505327"/>
    <x v="0"/>
    <x v="0"/>
    <x v="0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9T07:34:29"/>
    <s v="IND"/>
    <n v="505327"/>
    <x v="0"/>
    <x v="0"/>
    <x v="0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9T07:34:29"/>
    <s v="IND"/>
    <n v="505327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9T07:34:29"/>
    <s v="IND"/>
    <n v="505327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9T07:34:29"/>
    <s v="IND"/>
    <n v="505327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9T07:34:29"/>
    <s v="IND"/>
    <n v="505327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9T07:34:29"/>
    <s v="IND"/>
    <n v="505327"/>
    <x v="0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9T07:34:29"/>
    <s v="IND"/>
    <n v="505327"/>
    <x v="0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9T07:34:29"/>
    <s v="IND"/>
    <n v="505327"/>
    <x v="0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9T07:34:29"/>
    <s v="IND"/>
    <n v="505327"/>
    <x v="0"/>
    <x v="0"/>
    <x v="0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09T09:43:16"/>
    <s v="IND"/>
    <n v="410505"/>
    <x v="0"/>
    <x v="3"/>
    <x v="2"/>
    <s v="Yes"/>
    <x v="1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09T09:43:16"/>
    <s v="IND"/>
    <n v="410505"/>
    <x v="0"/>
    <x v="3"/>
    <x v="2"/>
    <s v="Yes"/>
    <x v="1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09T09:43:16"/>
    <s v="IND"/>
    <n v="410505"/>
    <x v="0"/>
    <x v="3"/>
    <x v="2"/>
    <s v="Yes"/>
    <x v="1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09T09:43:16"/>
    <s v="IND"/>
    <n v="410505"/>
    <x v="0"/>
    <x v="3"/>
    <x v="2"/>
    <s v="Yes"/>
    <x v="1"/>
    <x v="0"/>
    <x v="3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09T09:43:16"/>
    <s v="IND"/>
    <n v="410505"/>
    <x v="0"/>
    <x v="3"/>
    <x v="2"/>
    <s v="Yes"/>
    <x v="1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09T09:43:16"/>
    <s v="IND"/>
    <n v="410505"/>
    <x v="0"/>
    <x v="3"/>
    <x v="2"/>
    <s v="Yes"/>
    <x v="1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09T09:43:16"/>
    <s v="IND"/>
    <n v="410505"/>
    <x v="0"/>
    <x v="3"/>
    <x v="2"/>
    <s v="Yes"/>
    <x v="1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09T09:43:16"/>
    <s v="IND"/>
    <n v="410505"/>
    <x v="0"/>
    <x v="3"/>
    <x v="2"/>
    <s v="Yes"/>
    <x v="1"/>
    <x v="0"/>
    <x v="3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09T09:43:16"/>
    <s v="IND"/>
    <n v="410505"/>
    <x v="0"/>
    <x v="3"/>
    <x v="2"/>
    <s v="Yes"/>
    <x v="1"/>
    <x v="0"/>
    <x v="3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09T09:43:16"/>
    <s v="IND"/>
    <n v="410505"/>
    <x v="0"/>
    <x v="3"/>
    <x v="2"/>
    <s v="Yes"/>
    <x v="1"/>
    <x v="0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09T09:43:16"/>
    <s v="IND"/>
    <n v="410505"/>
    <x v="0"/>
    <x v="3"/>
    <x v="2"/>
    <s v="Yes"/>
    <x v="1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09T09:43:16"/>
    <s v="IND"/>
    <n v="410505"/>
    <x v="0"/>
    <x v="3"/>
    <x v="2"/>
    <s v="Yes"/>
    <x v="1"/>
    <x v="0"/>
    <x v="3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1:19:27"/>
    <s v="IND"/>
    <n v="575013"/>
    <x v="1"/>
    <x v="1"/>
    <x v="0"/>
    <s v="Depend on company"/>
    <x v="0"/>
    <x v="0"/>
    <x v="6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2"/>
    <s v="111k to 13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Expert Learning Programs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Expert Learning Programs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Expert Learning Programs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Expert Learning Programs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Expert Learning Programs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Expert Learning Programs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Expert Learning Programs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Expert Learning Programs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Expert Learning Programs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Expert Learning Programs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Expert Learning Programs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Expert Learning Programs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Expert Learning Programs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Expert Learning Programs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Learning by observing others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Learning by observing others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Learning by observing others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Learning by observing others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Learning by observing others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Learning by observing others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Learning by observing others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Learning by observing others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Learning by observing others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Learning by observing others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Learning by observing others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Learning by observing others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Learning by observing others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Learning by observing others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Trial and error method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Trial and error method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Trial and error method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Trial and error method"/>
    <s v="Teach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Trial and error method"/>
    <s v="College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Trial and error method"/>
    <s v="Hybrid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Trial and error method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Trial and error method"/>
    <s v="Software Engineer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Trial and error method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Trial and error method"/>
    <s v="Data Analy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Trial and error method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Trial and error method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Trial and error method"/>
    <s v="AI Specialist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0:28"/>
    <s v="IND"/>
    <n v="442902"/>
    <x v="0"/>
    <x v="4"/>
    <x v="0"/>
    <s v="No"/>
    <x v="0"/>
    <x v="0"/>
    <x v="1"/>
    <s v="flex office"/>
    <s v="Employer who appreciates learning and enables that environment"/>
    <s v="Trial and error method"/>
    <s v="Talking to Robots"/>
    <s v="Manager who sets unrealistic targets"/>
    <x v="1"/>
    <s v="Yes"/>
    <s v="No"/>
    <s v="NA"/>
    <x v="2"/>
    <s v="&gt;150k"/>
    <s v="NULL"/>
    <n v="0"/>
    <x v="0"/>
    <s v="NULL"/>
    <n v="0"/>
    <n v="0"/>
    <s v="NULL"/>
    <x v="0"/>
  </r>
  <r>
    <d v="2023-04-09T14:15:55"/>
    <s v="IND"/>
    <n v="442902"/>
    <x v="1"/>
    <x v="3"/>
    <x v="1"/>
    <s v="Depend on company"/>
    <x v="1"/>
    <x v="1"/>
    <x v="5"/>
    <s v="flex office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4:15:55"/>
    <s v="IND"/>
    <n v="442902"/>
    <x v="1"/>
    <x v="3"/>
    <x v="1"/>
    <s v="Depend on company"/>
    <x v="1"/>
    <x v="1"/>
    <x v="5"/>
    <s v="flex office"/>
    <s v="Employer who pushes your limits and doesn't enables learning environment and never rewards you"/>
    <s v="Expert Learning Programs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4:15:55"/>
    <s v="IND"/>
    <n v="442902"/>
    <x v="1"/>
    <x v="3"/>
    <x v="1"/>
    <s v="Depend on company"/>
    <x v="1"/>
    <x v="1"/>
    <x v="5"/>
    <s v="flex office"/>
    <s v="Employer who pushes your limits and doesn't enables learning environment and never rewards you"/>
    <s v="Expert Learning Program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4:15:55"/>
    <s v="IND"/>
    <n v="442902"/>
    <x v="1"/>
    <x v="3"/>
    <x v="1"/>
    <s v="Depend on company"/>
    <x v="1"/>
    <x v="1"/>
    <x v="5"/>
    <s v="flex office"/>
    <s v="Employer who pushes your limits and doesn't enables learning environment and never rewards you"/>
    <s v="Expert Learning Programs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4:15:55"/>
    <s v="IND"/>
    <n v="442902"/>
    <x v="1"/>
    <x v="3"/>
    <x v="1"/>
    <s v="Depend on company"/>
    <x v="1"/>
    <x v="1"/>
    <x v="5"/>
    <s v="flex office"/>
    <s v="Employer who pushes your limits and doesn't enables learning environment and never rewards you"/>
    <s v="Trial and error metho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4:15:55"/>
    <s v="IND"/>
    <n v="442902"/>
    <x v="1"/>
    <x v="3"/>
    <x v="1"/>
    <s v="Depend on company"/>
    <x v="1"/>
    <x v="1"/>
    <x v="5"/>
    <s v="flex office"/>
    <s v="Employer who pushes your limits and doesn't enables learning environment and never rewards you"/>
    <s v="Trial and error metho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4:15:55"/>
    <s v="IND"/>
    <n v="442902"/>
    <x v="1"/>
    <x v="3"/>
    <x v="1"/>
    <s v="Depend on company"/>
    <x v="1"/>
    <x v="1"/>
    <x v="5"/>
    <s v="flex office"/>
    <s v="Employer who pushes your limits and doesn't enables learning environment and never rewards you"/>
    <s v="Trial and error metho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4:15:55"/>
    <s v="IND"/>
    <n v="442902"/>
    <x v="1"/>
    <x v="3"/>
    <x v="1"/>
    <s v="Depend on company"/>
    <x v="1"/>
    <x v="1"/>
    <x v="5"/>
    <s v="flex office"/>
    <s v="Employer who pushes your limits and doesn't enables learning environment and never rewards you"/>
    <s v="Trial and error method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4:15:55"/>
    <s v="IND"/>
    <n v="442902"/>
    <x v="1"/>
    <x v="3"/>
    <x v="1"/>
    <s v="Depend on company"/>
    <x v="1"/>
    <x v="1"/>
    <x v="5"/>
    <s v="flex office"/>
    <s v="Employer who pushes your limits and doesn't enables learning environment and never rewards you"/>
    <s v="Self Purchas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4:15:55"/>
    <s v="IND"/>
    <n v="442902"/>
    <x v="1"/>
    <x v="3"/>
    <x v="1"/>
    <s v="Depend on company"/>
    <x v="1"/>
    <x v="1"/>
    <x v="5"/>
    <s v="flex office"/>
    <s v="Employer who pushes your limits and doesn't enables learning environment and never rewards you"/>
    <s v="Self Purchased"/>
    <s v="Software Engine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4:15:55"/>
    <s v="IND"/>
    <n v="442902"/>
    <x v="1"/>
    <x v="3"/>
    <x v="1"/>
    <s v="Depend on company"/>
    <x v="1"/>
    <x v="1"/>
    <x v="5"/>
    <s v="flex office"/>
    <s v="Employer who pushes your limits and doesn't enables learning environment and never rewards you"/>
    <s v="Self Purchase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4:15:55"/>
    <s v="IND"/>
    <n v="442902"/>
    <x v="1"/>
    <x v="3"/>
    <x v="1"/>
    <s v="Depend on company"/>
    <x v="1"/>
    <x v="1"/>
    <x v="5"/>
    <s v="flex office"/>
    <s v="Employer who pushes your limits and doesn't enables learning environment and never rewards you"/>
    <s v="Self Purchased"/>
    <s v="Work in a BPO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5:15:10"/>
    <s v="IND"/>
    <n v="411902"/>
    <x v="0"/>
    <x v="3"/>
    <x v="2"/>
    <s v="No"/>
    <x v="1"/>
    <x v="1"/>
    <x v="4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9T15:15:10"/>
    <s v="IND"/>
    <n v="411902"/>
    <x v="0"/>
    <x v="3"/>
    <x v="2"/>
    <s v="No"/>
    <x v="1"/>
    <x v="1"/>
    <x v="4"/>
    <s v="Hybrid"/>
    <s v="Employer who pushes your limits by enabling an learning environment, and rewards you at the end"/>
    <s v="Self Paced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9T15:15:10"/>
    <s v="IND"/>
    <n v="411902"/>
    <x v="0"/>
    <x v="3"/>
    <x v="2"/>
    <s v="No"/>
    <x v="1"/>
    <x v="1"/>
    <x v="4"/>
    <s v="Hybrid"/>
    <s v="Employer who pushes your limits by enabling an learning environment, and rewards you at the end"/>
    <s v="Self Paced"/>
    <s v="Software Engine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9T15:15:10"/>
    <s v="IND"/>
    <n v="411902"/>
    <x v="0"/>
    <x v="3"/>
    <x v="2"/>
    <s v="No"/>
    <x v="1"/>
    <x v="1"/>
    <x v="4"/>
    <s v="Hybrid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9T15:15:10"/>
    <s v="IND"/>
    <n v="411902"/>
    <x v="0"/>
    <x v="3"/>
    <x v="2"/>
    <s v="No"/>
    <x v="1"/>
    <x v="1"/>
    <x v="4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9T15:15:10"/>
    <s v="IND"/>
    <n v="411902"/>
    <x v="0"/>
    <x v="3"/>
    <x v="2"/>
    <s v="No"/>
    <x v="1"/>
    <x v="1"/>
    <x v="4"/>
    <s v="Hybrid"/>
    <s v="Employer who pushes your limits by enabling an learning environment, and rewards you at the end"/>
    <s v="Expert Learning Programs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9T15:15:10"/>
    <s v="IND"/>
    <n v="411902"/>
    <x v="0"/>
    <x v="3"/>
    <x v="2"/>
    <s v="No"/>
    <x v="1"/>
    <x v="1"/>
    <x v="4"/>
    <s v="Hybrid"/>
    <s v="Employer who pushes your limits by enabling an learning environment, and rewards you at the end"/>
    <s v="Expert Learning Programs"/>
    <s v="Software Engine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9T15:15:10"/>
    <s v="IND"/>
    <n v="411902"/>
    <x v="0"/>
    <x v="3"/>
    <x v="2"/>
    <s v="No"/>
    <x v="1"/>
    <x v="1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9T15:15:10"/>
    <s v="IND"/>
    <n v="411902"/>
    <x v="0"/>
    <x v="3"/>
    <x v="2"/>
    <s v="No"/>
    <x v="1"/>
    <x v="1"/>
    <x v="4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9T15:15:10"/>
    <s v="IND"/>
    <n v="411902"/>
    <x v="0"/>
    <x v="3"/>
    <x v="2"/>
    <s v="No"/>
    <x v="1"/>
    <x v="1"/>
    <x v="4"/>
    <s v="Hybrid"/>
    <s v="Employer who pushes your limits by enabling an learning environment, and rewards you at the end"/>
    <s v="Trial and error method"/>
    <s v="Manag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9T15:15:10"/>
    <s v="IND"/>
    <n v="411902"/>
    <x v="0"/>
    <x v="3"/>
    <x v="2"/>
    <s v="No"/>
    <x v="1"/>
    <x v="1"/>
    <x v="4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9T15:15:10"/>
    <s v="IND"/>
    <n v="411902"/>
    <x v="0"/>
    <x v="3"/>
    <x v="2"/>
    <s v="No"/>
    <x v="1"/>
    <x v="1"/>
    <x v="4"/>
    <s v="Hybrid"/>
    <s v="Employer who pushes your limits by enabling an learning environment, and rewards you at the end"/>
    <s v="Trial and error method"/>
    <s v="Data Analyst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5:40"/>
    <s v="IND"/>
    <n v="224001"/>
    <x v="0"/>
    <x v="4"/>
    <x v="0"/>
    <s v="Yes"/>
    <x v="1"/>
    <x v="1"/>
    <x v="4"/>
    <s v="flex office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Self Paced"/>
    <s v="Design and Creative strategy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Self Paced"/>
    <s v="Teach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Self Paced"/>
    <s v="College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Self Paced"/>
    <s v="Hybrid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Self Paced"/>
    <s v="Business Operation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Self Paced"/>
    <s v="Manag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Expert Learning Programs"/>
    <s v="Design and Creative strategy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Expert Learning Programs"/>
    <s v="Teach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Expert Learning Programs"/>
    <s v="College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Expert Learning Programs"/>
    <s v="Hybrid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Expert Learning Programs"/>
    <s v="Business Operation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Expert Learning Programs"/>
    <s v="Manag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Learning by observing others"/>
    <s v="Design and Creative strategy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Learning by observing others"/>
    <s v="Teach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Learning by observing others"/>
    <s v="College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Learning by observing others"/>
    <s v="Hybrid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Learning by observing others"/>
    <s v="Business Operations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7:45"/>
    <s v="IND"/>
    <n v="201009"/>
    <x v="1"/>
    <x v="4"/>
    <x v="0"/>
    <s v="Yes"/>
    <x v="0"/>
    <x v="1"/>
    <x v="8"/>
    <s v="On-site"/>
    <s v="Employer who appreciates learning and enables that environment"/>
    <s v="Learning by observing others"/>
    <s v="Manager"/>
    <s v="Manager who clearly describes needs"/>
    <x v="1"/>
    <s v="Yes"/>
    <s v="Yes"/>
    <s v="NA"/>
    <x v="2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Self Pac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Self Pac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Self Pac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Self Pac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Self Pace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Self Pace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Self Pace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Self Pace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Trial and error metho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Trial and error metho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Trial and error metho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Trial and error metho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Trial and error metho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Trial and error metho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Trial and error metho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Trial and error metho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Self Purchas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Self Purchased"/>
    <s v="Business Operations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Self Purchas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Self Purchased"/>
    <s v="Manage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Self Purchase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Self Purchased"/>
    <s v="Build and develop a Team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Self Purchase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38:11"/>
    <s v="IND"/>
    <n v="224001"/>
    <x v="1"/>
    <x v="2"/>
    <x v="0"/>
    <s v="Yes"/>
    <x v="0"/>
    <x v="1"/>
    <x v="7"/>
    <s v="On-site"/>
    <s v="Employer who appreciates learning and enables that environment"/>
    <s v="Self Purchased"/>
    <s v="Entrepreneur"/>
    <s v="Manager who sets target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09T16:40:08"/>
    <s v="IND"/>
    <n v="122002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6:40:08"/>
    <s v="IND"/>
    <n v="122002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6:40:08"/>
    <s v="IND"/>
    <n v="122002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6:40:08"/>
    <s v="IND"/>
    <n v="122002"/>
    <x v="0"/>
    <x v="4"/>
    <x v="0"/>
    <s v="Depend on company"/>
    <x v="0"/>
    <x v="0"/>
    <x v="7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6:40:08"/>
    <s v="IND"/>
    <n v="122002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6:40:08"/>
    <s v="IND"/>
    <n v="122002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6:40:08"/>
    <s v="IND"/>
    <n v="122002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6:40:08"/>
    <s v="IND"/>
    <n v="122002"/>
    <x v="0"/>
    <x v="4"/>
    <x v="0"/>
    <s v="Depend on company"/>
    <x v="0"/>
    <x v="0"/>
    <x v="7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6:40:08"/>
    <s v="IND"/>
    <n v="122002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6:40:08"/>
    <s v="IND"/>
    <n v="122002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6:40:08"/>
    <s v="IND"/>
    <n v="122002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6:40:08"/>
    <s v="IND"/>
    <n v="122002"/>
    <x v="0"/>
    <x v="4"/>
    <x v="0"/>
    <s v="Depend on company"/>
    <x v="0"/>
    <x v="0"/>
    <x v="7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09T16:42:39"/>
    <s v="IND"/>
    <n v="201310"/>
    <x v="0"/>
    <x v="0"/>
    <x v="1"/>
    <s v="Yes"/>
    <x v="0"/>
    <x v="0"/>
    <x v="4"/>
    <s v="flex office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09T16:42:39"/>
    <s v="IND"/>
    <n v="201310"/>
    <x v="0"/>
    <x v="0"/>
    <x v="1"/>
    <s v="Yes"/>
    <x v="0"/>
    <x v="0"/>
    <x v="4"/>
    <s v="flex office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09T16:42:39"/>
    <s v="IND"/>
    <n v="201310"/>
    <x v="0"/>
    <x v="0"/>
    <x v="1"/>
    <s v="Yes"/>
    <x v="0"/>
    <x v="0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09T16:42:39"/>
    <s v="IND"/>
    <n v="201310"/>
    <x v="0"/>
    <x v="0"/>
    <x v="1"/>
    <s v="Yes"/>
    <x v="0"/>
    <x v="0"/>
    <x v="4"/>
    <s v="flex office"/>
    <s v="Employer who rewards learning and enables that environment"/>
    <s v="Self Paced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09T16:42:39"/>
    <s v="IND"/>
    <n v="201310"/>
    <x v="0"/>
    <x v="0"/>
    <x v="1"/>
    <s v="Yes"/>
    <x v="0"/>
    <x v="0"/>
    <x v="4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09T16:42:39"/>
    <s v="IND"/>
    <n v="201310"/>
    <x v="0"/>
    <x v="0"/>
    <x v="1"/>
    <s v="Yes"/>
    <x v="0"/>
    <x v="0"/>
    <x v="4"/>
    <s v="flex office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09T16:42:39"/>
    <s v="IND"/>
    <n v="201310"/>
    <x v="0"/>
    <x v="0"/>
    <x v="1"/>
    <s v="Yes"/>
    <x v="0"/>
    <x v="0"/>
    <x v="4"/>
    <s v="flex office"/>
    <s v="Employer who reward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09T16:42:39"/>
    <s v="IND"/>
    <n v="201310"/>
    <x v="0"/>
    <x v="0"/>
    <x v="1"/>
    <s v="Yes"/>
    <x v="0"/>
    <x v="0"/>
    <x v="4"/>
    <s v="flex office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09T16:42:39"/>
    <s v="IND"/>
    <n v="201310"/>
    <x v="0"/>
    <x v="0"/>
    <x v="1"/>
    <s v="Yes"/>
    <x v="0"/>
    <x v="0"/>
    <x v="4"/>
    <s v="flex office"/>
    <s v="Employer who rewards learning and enables that environment"/>
    <s v="Self Purchased"/>
    <s v="Design and Creative strategy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09T16:42:39"/>
    <s v="IND"/>
    <n v="201310"/>
    <x v="0"/>
    <x v="0"/>
    <x v="1"/>
    <s v="Yes"/>
    <x v="0"/>
    <x v="0"/>
    <x v="4"/>
    <s v="flex office"/>
    <s v="Employer who rewards learning and enables that environment"/>
    <s v="Self Purchased"/>
    <s v="Manag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09T16:42:39"/>
    <s v="IND"/>
    <n v="201310"/>
    <x v="0"/>
    <x v="0"/>
    <x v="1"/>
    <s v="Yes"/>
    <x v="0"/>
    <x v="0"/>
    <x v="4"/>
    <s v="flex office"/>
    <s v="Employer who rewards learning and enables that environment"/>
    <s v="Self Purchased"/>
    <s v="Software Engine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09T16:42:39"/>
    <s v="IND"/>
    <n v="201310"/>
    <x v="0"/>
    <x v="0"/>
    <x v="1"/>
    <s v="Yes"/>
    <x v="0"/>
    <x v="0"/>
    <x v="4"/>
    <s v="flex office"/>
    <s v="Employer who rewards learning and enables that environment"/>
    <s v="Self Purchased"/>
    <s v="Entrepreneu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09:51"/>
    <s v="IND"/>
    <n v="110096"/>
    <x v="0"/>
    <x v="2"/>
    <x v="2"/>
    <s v="Yes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0"/>
    <s v="50k to 70k"/>
    <s v="NULL"/>
    <n v="0"/>
    <x v="0"/>
    <s v="NULL"/>
    <n v="0"/>
    <n v="0"/>
    <s v="NULL"/>
    <x v="0"/>
  </r>
  <r>
    <d v="2023-04-09T17:18:35"/>
    <s v="IND"/>
    <n v="421306"/>
    <x v="1"/>
    <x v="4"/>
    <x v="0"/>
    <s v="Depend on company"/>
    <x v="0"/>
    <x v="0"/>
    <x v="5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7:18:35"/>
    <s v="IND"/>
    <n v="421306"/>
    <x v="1"/>
    <x v="4"/>
    <x v="0"/>
    <s v="Depend on company"/>
    <x v="0"/>
    <x v="0"/>
    <x v="5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7:18:35"/>
    <s v="IND"/>
    <n v="421306"/>
    <x v="1"/>
    <x v="4"/>
    <x v="0"/>
    <s v="Depend on company"/>
    <x v="0"/>
    <x v="0"/>
    <x v="5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7:18:35"/>
    <s v="IND"/>
    <n v="421306"/>
    <x v="1"/>
    <x v="4"/>
    <x v="0"/>
    <s v="Depend on company"/>
    <x v="0"/>
    <x v="0"/>
    <x v="5"/>
    <s v="flex office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7:18:35"/>
    <s v="IND"/>
    <n v="421306"/>
    <x v="1"/>
    <x v="4"/>
    <x v="0"/>
    <s v="Depend on company"/>
    <x v="0"/>
    <x v="0"/>
    <x v="5"/>
    <s v="flex office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7:18:35"/>
    <s v="IND"/>
    <n v="421306"/>
    <x v="1"/>
    <x v="4"/>
    <x v="0"/>
    <s v="Depend on company"/>
    <x v="0"/>
    <x v="0"/>
    <x v="5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7:18:35"/>
    <s v="IND"/>
    <n v="421306"/>
    <x v="1"/>
    <x v="4"/>
    <x v="0"/>
    <s v="Depend on company"/>
    <x v="0"/>
    <x v="0"/>
    <x v="5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7:18:35"/>
    <s v="IND"/>
    <n v="421306"/>
    <x v="1"/>
    <x v="4"/>
    <x v="0"/>
    <s v="Depend on company"/>
    <x v="0"/>
    <x v="0"/>
    <x v="5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7:18:35"/>
    <s v="IND"/>
    <n v="421306"/>
    <x v="1"/>
    <x v="4"/>
    <x v="0"/>
    <s v="Depend on company"/>
    <x v="0"/>
    <x v="0"/>
    <x v="5"/>
    <s v="flex office"/>
    <s v="Employer who appreciates learning and enables that environment"/>
    <s v="Expert Learning Programs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7:18:35"/>
    <s v="IND"/>
    <n v="421306"/>
    <x v="1"/>
    <x v="4"/>
    <x v="0"/>
    <s v="Depend on company"/>
    <x v="0"/>
    <x v="0"/>
    <x v="5"/>
    <s v="flex office"/>
    <s v="Employer who appreciates learning and enables that environment"/>
    <s v="Expert Learning Programs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7:18:35"/>
    <s v="IND"/>
    <n v="421306"/>
    <x v="1"/>
    <x v="4"/>
    <x v="0"/>
    <s v="Depend on company"/>
    <x v="0"/>
    <x v="0"/>
    <x v="5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7:18:35"/>
    <s v="IND"/>
    <n v="421306"/>
    <x v="1"/>
    <x v="4"/>
    <x v="0"/>
    <s v="Depend on company"/>
    <x v="0"/>
    <x v="0"/>
    <x v="5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7:18:35"/>
    <s v="IND"/>
    <n v="421306"/>
    <x v="1"/>
    <x v="4"/>
    <x v="0"/>
    <s v="Depend on company"/>
    <x v="0"/>
    <x v="0"/>
    <x v="5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7:18:35"/>
    <s v="IND"/>
    <n v="421306"/>
    <x v="1"/>
    <x v="4"/>
    <x v="0"/>
    <s v="Depend on company"/>
    <x v="0"/>
    <x v="0"/>
    <x v="5"/>
    <s v="flex office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7:18:35"/>
    <s v="IND"/>
    <n v="421306"/>
    <x v="1"/>
    <x v="4"/>
    <x v="0"/>
    <s v="Depend on company"/>
    <x v="0"/>
    <x v="0"/>
    <x v="5"/>
    <s v="flex office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Expert Learning Programs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Expert Learning Programs"/>
    <s v="Teach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Expert Learning Programs"/>
    <s v="College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Expert Learning Programs"/>
    <s v="Hybrid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Expert Learning Programs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Expert Learning Programs"/>
    <s v="Manag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Learning by observing others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Learning by observing others"/>
    <s v="Teach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Learning by observing others"/>
    <s v="College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Learning by observing others"/>
    <s v="Hybrid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Learning by observing others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Learning by observing others"/>
    <s v="Manag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Trial and error method"/>
    <s v="Design and Creative strategy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Trial and error method"/>
    <s v="Teach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Trial and error method"/>
    <s v="College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Trial and error method"/>
    <s v="Hybrid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Trial and error method"/>
    <s v="Business Operations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27:27"/>
    <s v="IND"/>
    <n v="247667"/>
    <x v="0"/>
    <x v="2"/>
    <x v="2"/>
    <s v="Yes"/>
    <x v="0"/>
    <x v="1"/>
    <x v="1"/>
    <s v="On-site"/>
    <s v="Employer who rewards learning and enables that environment"/>
    <s v="Trial and error method"/>
    <s v="Manager"/>
    <s v="Manager who sets targets"/>
    <x v="0"/>
    <s v="Yes"/>
    <s v="Depend on company"/>
    <s v="NA"/>
    <x v="3"/>
    <s v="71k to 9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7:52:49"/>
    <s v="IND"/>
    <n v="250002"/>
    <x v="0"/>
    <x v="0"/>
    <x v="1"/>
    <s v="Depend on company"/>
    <x v="0"/>
    <x v="0"/>
    <x v="9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09T18:24:29"/>
    <s v="IND"/>
    <n v="500032"/>
    <x v="0"/>
    <x v="2"/>
    <x v="0"/>
    <s v="Depend on company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9T18:24:29"/>
    <s v="IND"/>
    <n v="500032"/>
    <x v="0"/>
    <x v="2"/>
    <x v="0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9T18:24:29"/>
    <s v="IND"/>
    <n v="500032"/>
    <x v="0"/>
    <x v="2"/>
    <x v="0"/>
    <s v="Depend on company"/>
    <x v="0"/>
    <x v="0"/>
    <x v="1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9T18:24:29"/>
    <s v="IND"/>
    <n v="500032"/>
    <x v="0"/>
    <x v="2"/>
    <x v="0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9T18:24:29"/>
    <s v="IND"/>
    <n v="500032"/>
    <x v="0"/>
    <x v="2"/>
    <x v="0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9T18:24:29"/>
    <s v="IND"/>
    <n v="500032"/>
    <x v="0"/>
    <x v="2"/>
    <x v="0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9T18:24:29"/>
    <s v="IND"/>
    <n v="500032"/>
    <x v="0"/>
    <x v="2"/>
    <x v="0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9T18:24:29"/>
    <s v="IND"/>
    <n v="500032"/>
    <x v="0"/>
    <x v="2"/>
    <x v="0"/>
    <s v="Depend on company"/>
    <x v="0"/>
    <x v="0"/>
    <x v="1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9T18:24:29"/>
    <s v="IND"/>
    <n v="500032"/>
    <x v="0"/>
    <x v="2"/>
    <x v="0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9T18:24:29"/>
    <s v="IND"/>
    <n v="500032"/>
    <x v="0"/>
    <x v="2"/>
    <x v="0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9T18:24:29"/>
    <s v="IND"/>
    <n v="500032"/>
    <x v="0"/>
    <x v="2"/>
    <x v="0"/>
    <s v="Depend on company"/>
    <x v="0"/>
    <x v="0"/>
    <x v="1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9T18:24:29"/>
    <s v="IND"/>
    <n v="500032"/>
    <x v="0"/>
    <x v="2"/>
    <x v="0"/>
    <s v="Depend on company"/>
    <x v="0"/>
    <x v="0"/>
    <x v="1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9T18:24:29"/>
    <s v="IND"/>
    <n v="500032"/>
    <x v="0"/>
    <x v="2"/>
    <x v="0"/>
    <s v="Depend on company"/>
    <x v="0"/>
    <x v="0"/>
    <x v="1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9T18:24:29"/>
    <s v="IND"/>
    <n v="500032"/>
    <x v="0"/>
    <x v="2"/>
    <x v="0"/>
    <s v="Depend on company"/>
    <x v="0"/>
    <x v="0"/>
    <x v="1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9T18:24:29"/>
    <s v="IND"/>
    <n v="500032"/>
    <x v="0"/>
    <x v="2"/>
    <x v="0"/>
    <s v="Depend on company"/>
    <x v="0"/>
    <x v="0"/>
    <x v="1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22:10"/>
    <s v="IND"/>
    <n v="600042"/>
    <x v="0"/>
    <x v="0"/>
    <x v="0"/>
    <s v="Depend on company"/>
    <x v="1"/>
    <x v="0"/>
    <x v="0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Expert Learning Program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Expert Learning Programs"/>
    <s v="Build and develop a Team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Learning by observing others"/>
    <s v="Manag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Learning by observing other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Learning by observing others"/>
    <s v="Software Engine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Trial and error method"/>
    <s v="Design and Creative strategy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Trial and error method"/>
    <s v="Manag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Trial and error method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Trial and error method"/>
    <s v="Build and develop a Team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Trial and error method"/>
    <s v="Software Engineer"/>
    <s v="Manager who explains what is expected, sets a goal and helps achieve it"/>
    <x v="0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19:33:31"/>
    <s v="IND"/>
    <n v="250001"/>
    <x v="1"/>
    <x v="4"/>
    <x v="1"/>
    <s v="Yes"/>
    <x v="0"/>
    <x v="0"/>
    <x v="1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Trial and error method"/>
    <s v="Teach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Trial and error method"/>
    <s v="College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Trial and error method"/>
    <s v="Hybrid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2:30"/>
    <s v="IND"/>
    <n v="110059"/>
    <x v="1"/>
    <x v="0"/>
    <x v="2"/>
    <s v="Depend on company"/>
    <x v="0"/>
    <x v="0"/>
    <x v="7"/>
    <s v="Hybrid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0:45:05"/>
    <s v="IND"/>
    <n v="110059"/>
    <x v="1"/>
    <x v="2"/>
    <x v="1"/>
    <s v="Yes"/>
    <x v="0"/>
    <x v="0"/>
    <x v="0"/>
    <s v="flex office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2:27:20"/>
    <s v="IND"/>
    <n v="122022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2:27:20"/>
    <s v="IND"/>
    <n v="122022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2:27:20"/>
    <s v="IND"/>
    <n v="122022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2:27:20"/>
    <s v="IND"/>
    <n v="122022"/>
    <x v="1"/>
    <x v="3"/>
    <x v="1"/>
    <s v="Depend on company"/>
    <x v="0"/>
    <x v="0"/>
    <x v="7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2:27:20"/>
    <s v="IND"/>
    <n v="122022"/>
    <x v="1"/>
    <x v="3"/>
    <x v="1"/>
    <s v="Depend on company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2:27:20"/>
    <s v="IND"/>
    <n v="122022"/>
    <x v="1"/>
    <x v="3"/>
    <x v="1"/>
    <s v="Depend on company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2:27:20"/>
    <s v="IND"/>
    <n v="122022"/>
    <x v="1"/>
    <x v="3"/>
    <x v="1"/>
    <s v="Depend on company"/>
    <x v="0"/>
    <x v="0"/>
    <x v="7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2:27:20"/>
    <s v="IND"/>
    <n v="122022"/>
    <x v="1"/>
    <x v="3"/>
    <x v="1"/>
    <s v="Depend on company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2:27:20"/>
    <s v="IND"/>
    <n v="122022"/>
    <x v="1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2:27:20"/>
    <s v="IND"/>
    <n v="122022"/>
    <x v="1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2:27:20"/>
    <s v="IND"/>
    <n v="122022"/>
    <x v="1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09T22:27:20"/>
    <s v="IND"/>
    <n v="122022"/>
    <x v="1"/>
    <x v="3"/>
    <x v="1"/>
    <s v="Depend on company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Self Purchased"/>
    <s v="Teach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Self Purchased"/>
    <s v="Colleges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Self Purchased"/>
    <s v="Hybrid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Self Purchased"/>
    <s v="Work in a BPO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09:49:55"/>
    <s v="IND"/>
    <n v="462021"/>
    <x v="1"/>
    <x v="3"/>
    <x v="1"/>
    <s v="Depend on company"/>
    <x v="1"/>
    <x v="1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NA"/>
    <x v="0"/>
    <s v="131k to 150k"/>
    <s v="NULL"/>
    <n v="0"/>
    <x v="0"/>
    <s v="NULL"/>
    <n v="0"/>
    <n v="0"/>
    <s v="NULL"/>
    <x v="0"/>
  </r>
  <r>
    <d v="2023-04-10T11:23:55"/>
    <s v="IND"/>
    <n v="40095"/>
    <x v="0"/>
    <x v="4"/>
    <x v="0"/>
    <s v="Yes"/>
    <x v="1"/>
    <x v="1"/>
    <x v="6"/>
    <s v="On-site"/>
    <s v="Employers who appreciates learning but doesn't enables an learning environment"/>
    <s v="Self Paced"/>
    <s v="Work in a BPO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d v="2023-04-10T11:23:55"/>
    <s v="IND"/>
    <n v="40095"/>
    <x v="0"/>
    <x v="4"/>
    <x v="0"/>
    <s v="Yes"/>
    <x v="1"/>
    <x v="1"/>
    <x v="6"/>
    <s v="On-site"/>
    <s v="Employers who appreciates learning but doesn't enables an learning environment"/>
    <s v="Self Paced"/>
    <s v="Freelance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d v="2023-04-10T11:23:55"/>
    <s v="IND"/>
    <n v="40095"/>
    <x v="0"/>
    <x v="4"/>
    <x v="0"/>
    <s v="Yes"/>
    <x v="1"/>
    <x v="1"/>
    <x v="6"/>
    <s v="On-site"/>
    <s v="Employers who appreciates learning but doesn't enables an learning environment"/>
    <s v="Self Paced"/>
    <s v="Content Creato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d v="2023-04-10T11:23:55"/>
    <s v="IND"/>
    <n v="40095"/>
    <x v="0"/>
    <x v="4"/>
    <x v="0"/>
    <s v="Yes"/>
    <x v="1"/>
    <x v="1"/>
    <x v="6"/>
    <s v="On-site"/>
    <s v="Employers who appreciates learning but doesn't enables an learning environment"/>
    <s v="Self Paced"/>
    <s v="AI Specialist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d v="2023-04-10T11:23:55"/>
    <s v="IND"/>
    <n v="40095"/>
    <x v="0"/>
    <x v="4"/>
    <x v="0"/>
    <s v="Yes"/>
    <x v="1"/>
    <x v="1"/>
    <x v="6"/>
    <s v="On-site"/>
    <s v="Employers who appreciates learning but doesn't enables an learning environment"/>
    <s v="Self Paced"/>
    <s v="Talking to Robots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d v="2023-04-10T11:23:55"/>
    <s v="IND"/>
    <n v="40095"/>
    <x v="0"/>
    <x v="4"/>
    <x v="0"/>
    <s v="Yes"/>
    <x v="1"/>
    <x v="1"/>
    <x v="6"/>
    <s v="On-site"/>
    <s v="Employers who appreciates learning but doesn't enables an learning environment"/>
    <s v="Trial and error method"/>
    <s v="Work in a BPO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d v="2023-04-10T11:23:55"/>
    <s v="IND"/>
    <n v="40095"/>
    <x v="0"/>
    <x v="4"/>
    <x v="0"/>
    <s v="Yes"/>
    <x v="1"/>
    <x v="1"/>
    <x v="6"/>
    <s v="On-site"/>
    <s v="Employers who appreciates learning but doesn't enables an learning environment"/>
    <s v="Trial and error method"/>
    <s v="Freelance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d v="2023-04-10T11:23:55"/>
    <s v="IND"/>
    <n v="40095"/>
    <x v="0"/>
    <x v="4"/>
    <x v="0"/>
    <s v="Yes"/>
    <x v="1"/>
    <x v="1"/>
    <x v="6"/>
    <s v="On-site"/>
    <s v="Employers who appreciates learning but doesn't enables an learning environment"/>
    <s v="Trial and error method"/>
    <s v="Content Creato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d v="2023-04-10T11:23:55"/>
    <s v="IND"/>
    <n v="40095"/>
    <x v="0"/>
    <x v="4"/>
    <x v="0"/>
    <s v="Yes"/>
    <x v="1"/>
    <x v="1"/>
    <x v="6"/>
    <s v="On-site"/>
    <s v="Employers who appreciates learning but doesn't enables an learning environment"/>
    <s v="Trial and error method"/>
    <s v="AI Specialist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d v="2023-04-10T11:23:55"/>
    <s v="IND"/>
    <n v="40095"/>
    <x v="0"/>
    <x v="4"/>
    <x v="0"/>
    <s v="Yes"/>
    <x v="1"/>
    <x v="1"/>
    <x v="6"/>
    <s v="On-site"/>
    <s v="Employers who appreciates learning but doesn't enables an learning environment"/>
    <s v="Trial and error method"/>
    <s v="Talking to Robots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d v="2023-04-10T11:23:55"/>
    <s v="IND"/>
    <n v="40095"/>
    <x v="0"/>
    <x v="4"/>
    <x v="0"/>
    <s v="Yes"/>
    <x v="1"/>
    <x v="1"/>
    <x v="6"/>
    <s v="On-site"/>
    <s v="Employers who appreciates learning but doesn't enables an learning environment"/>
    <s v="Self Purchased"/>
    <s v="Work in a BPO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d v="2023-04-10T11:23:55"/>
    <s v="IND"/>
    <n v="40095"/>
    <x v="0"/>
    <x v="4"/>
    <x v="0"/>
    <s v="Yes"/>
    <x v="1"/>
    <x v="1"/>
    <x v="6"/>
    <s v="On-site"/>
    <s v="Employers who appreciates learning but doesn't enables an learning environment"/>
    <s v="Self Purchased"/>
    <s v="Freelance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d v="2023-04-10T11:23:55"/>
    <s v="IND"/>
    <n v="40095"/>
    <x v="0"/>
    <x v="4"/>
    <x v="0"/>
    <s v="Yes"/>
    <x v="1"/>
    <x v="1"/>
    <x v="6"/>
    <s v="On-site"/>
    <s v="Employers who appreciates learning but doesn't enables an learning environment"/>
    <s v="Self Purchased"/>
    <s v="Content Creator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d v="2023-04-10T11:23:55"/>
    <s v="IND"/>
    <n v="40095"/>
    <x v="0"/>
    <x v="4"/>
    <x v="0"/>
    <s v="Yes"/>
    <x v="1"/>
    <x v="1"/>
    <x v="6"/>
    <s v="On-site"/>
    <s v="Employers who appreciates learning but doesn't enables an learning environment"/>
    <s v="Self Purchased"/>
    <s v="AI Specialist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d v="2023-04-10T11:23:55"/>
    <s v="IND"/>
    <n v="40095"/>
    <x v="0"/>
    <x v="4"/>
    <x v="0"/>
    <s v="Yes"/>
    <x v="1"/>
    <x v="1"/>
    <x v="6"/>
    <s v="On-site"/>
    <s v="Employers who appreciates learning but doesn't enables an learning environment"/>
    <s v="Self Purchased"/>
    <s v="Talking to Robots"/>
    <s v="Manager who sets unrealistic targets"/>
    <x v="1"/>
    <s v="Yes"/>
    <s v="No"/>
    <s v="NA"/>
    <x v="6"/>
    <s v="30k to 50k"/>
    <s v="NULL"/>
    <n v="0"/>
    <x v="0"/>
    <s v="NULL"/>
    <n v="0"/>
    <n v="0"/>
    <s v="NULL"/>
    <x v="0"/>
  </r>
  <r>
    <d v="2023-04-10T11:42:49"/>
    <s v="IND"/>
    <n v="110043"/>
    <x v="0"/>
    <x v="4"/>
    <x v="1"/>
    <s v="Depend on company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10T11:42:49"/>
    <s v="IND"/>
    <n v="110043"/>
    <x v="0"/>
    <x v="4"/>
    <x v="1"/>
    <s v="Depend on company"/>
    <x v="0"/>
    <x v="0"/>
    <x v="6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10T11:42:49"/>
    <s v="IND"/>
    <n v="110043"/>
    <x v="0"/>
    <x v="4"/>
    <x v="1"/>
    <s v="Depend on company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10T11:42:49"/>
    <s v="IND"/>
    <n v="110043"/>
    <x v="0"/>
    <x v="4"/>
    <x v="1"/>
    <s v="Depend on company"/>
    <x v="0"/>
    <x v="0"/>
    <x v="6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10T11:42:49"/>
    <s v="IND"/>
    <n v="110043"/>
    <x v="0"/>
    <x v="4"/>
    <x v="1"/>
    <s v="Depend on company"/>
    <x v="0"/>
    <x v="0"/>
    <x v="6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10T11:42:49"/>
    <s v="IND"/>
    <n v="110043"/>
    <x v="0"/>
    <x v="4"/>
    <x v="1"/>
    <s v="Depend on company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10T11:42:49"/>
    <s v="IND"/>
    <n v="110043"/>
    <x v="0"/>
    <x v="4"/>
    <x v="1"/>
    <s v="Depend on company"/>
    <x v="0"/>
    <x v="0"/>
    <x v="6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10T11:42:49"/>
    <s v="IND"/>
    <n v="110043"/>
    <x v="0"/>
    <x v="4"/>
    <x v="1"/>
    <s v="Depend on company"/>
    <x v="0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10T11:42:49"/>
    <s v="IND"/>
    <n v="110043"/>
    <x v="0"/>
    <x v="4"/>
    <x v="1"/>
    <s v="Depend on company"/>
    <x v="0"/>
    <x v="0"/>
    <x v="6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10T11:42:49"/>
    <s v="IND"/>
    <n v="110043"/>
    <x v="0"/>
    <x v="4"/>
    <x v="1"/>
    <s v="Depend on company"/>
    <x v="0"/>
    <x v="0"/>
    <x v="6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10T11:42:49"/>
    <s v="IND"/>
    <n v="110043"/>
    <x v="0"/>
    <x v="4"/>
    <x v="1"/>
    <s v="Depend on company"/>
    <x v="0"/>
    <x v="0"/>
    <x v="6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10T11:42:49"/>
    <s v="IND"/>
    <n v="110043"/>
    <x v="0"/>
    <x v="4"/>
    <x v="1"/>
    <s v="Depend on company"/>
    <x v="0"/>
    <x v="0"/>
    <x v="6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10T11:47:20"/>
    <s v="IND"/>
    <n v="132001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10T11:47:20"/>
    <s v="IND"/>
    <n v="132001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10T11:47:20"/>
    <s v="IND"/>
    <n v="132001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10T11:47:20"/>
    <s v="IND"/>
    <n v="132001"/>
    <x v="0"/>
    <x v="0"/>
    <x v="0"/>
    <s v="Depend on company"/>
    <x v="0"/>
    <x v="0"/>
    <x v="4"/>
    <s v="flex office"/>
    <s v="Employer who pushes your limits by enabling an learning environment, and rewards you at the end"/>
    <s v="Self Paced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10T11:47:20"/>
    <s v="IND"/>
    <n v="132001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10T11:47:20"/>
    <s v="IND"/>
    <n v="132001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10T11:47:20"/>
    <s v="IND"/>
    <n v="132001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10T11:47:20"/>
    <s v="IND"/>
    <n v="132001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10T11:47:20"/>
    <s v="IND"/>
    <n v="132001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10T11:47:20"/>
    <s v="IND"/>
    <n v="132001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ag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10T11:47:20"/>
    <s v="IND"/>
    <n v="132001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10T11:47:20"/>
    <s v="IND"/>
    <n v="132001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Freelancer"/>
    <s v="Manager who clearly describes needs"/>
    <x v="1"/>
    <s v="Yes"/>
    <s v="Yes"/>
    <s v="NA"/>
    <x v="3"/>
    <s v="91k to 110k"/>
    <s v="NULL"/>
    <n v="0"/>
    <x v="0"/>
    <s v="NULL"/>
    <n v="0"/>
    <n v="0"/>
    <s v="NULL"/>
    <x v="0"/>
  </r>
  <r>
    <d v="2023-04-10T12:03:41"/>
    <s v="IND"/>
    <n v="250002"/>
    <x v="0"/>
    <x v="0"/>
    <x v="2"/>
    <s v="Depend on company"/>
    <x v="0"/>
    <x v="0"/>
    <x v="2"/>
    <s v="On-site"/>
    <s v="Employer who appreciates learning and enables that environment"/>
    <s v="Self Paced"/>
    <s v="Design and Creative strategy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d v="2023-04-10T12:03:41"/>
    <s v="IND"/>
    <n v="250002"/>
    <x v="0"/>
    <x v="0"/>
    <x v="2"/>
    <s v="Depend on company"/>
    <x v="0"/>
    <x v="0"/>
    <x v="2"/>
    <s v="On-site"/>
    <s v="Employer who appreciates learning and enables that environment"/>
    <s v="Self Paced"/>
    <s v="Software Engine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d v="2023-04-10T12:03:41"/>
    <s v="IND"/>
    <n v="250002"/>
    <x v="0"/>
    <x v="0"/>
    <x v="2"/>
    <s v="Depend on company"/>
    <x v="0"/>
    <x v="0"/>
    <x v="2"/>
    <s v="On-site"/>
    <s v="Employer who appreciates learning and enables that environment"/>
    <s v="Self Paced"/>
    <s v="Freelanc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d v="2023-04-10T12:03:41"/>
    <s v="IND"/>
    <n v="250002"/>
    <x v="0"/>
    <x v="0"/>
    <x v="2"/>
    <s v="Depend on company"/>
    <x v="0"/>
    <x v="0"/>
    <x v="2"/>
    <s v="On-site"/>
    <s v="Employer who appreciates learning and enables that environment"/>
    <s v="Self Paced"/>
    <s v="Entrepreneu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d v="2023-04-10T12:03:41"/>
    <s v="IND"/>
    <n v="250002"/>
    <x v="0"/>
    <x v="0"/>
    <x v="2"/>
    <s v="Depend on company"/>
    <x v="0"/>
    <x v="0"/>
    <x v="2"/>
    <s v="On-site"/>
    <s v="Employer who appreciates learning and enables that environment"/>
    <s v="Expert Learning Programs"/>
    <s v="Design and Creative strategy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d v="2023-04-10T12:03:41"/>
    <s v="IND"/>
    <n v="250002"/>
    <x v="0"/>
    <x v="0"/>
    <x v="2"/>
    <s v="Depend on company"/>
    <x v="0"/>
    <x v="0"/>
    <x v="2"/>
    <s v="On-site"/>
    <s v="Employer who appreciates learning and enables that environment"/>
    <s v="Expert Learning Programs"/>
    <s v="Software Engine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d v="2023-04-10T12:03:41"/>
    <s v="IND"/>
    <n v="250002"/>
    <x v="0"/>
    <x v="0"/>
    <x v="2"/>
    <s v="Depend on company"/>
    <x v="0"/>
    <x v="0"/>
    <x v="2"/>
    <s v="On-site"/>
    <s v="Employer who appreciates learning and enables that environment"/>
    <s v="Expert Learning Programs"/>
    <s v="Freelanc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d v="2023-04-10T12:03:41"/>
    <s v="IND"/>
    <n v="250002"/>
    <x v="0"/>
    <x v="0"/>
    <x v="2"/>
    <s v="Depend on company"/>
    <x v="0"/>
    <x v="0"/>
    <x v="2"/>
    <s v="On-site"/>
    <s v="Employer who appreciates learning and enables that environment"/>
    <s v="Expert Learning Programs"/>
    <s v="Entrepreneu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d v="2023-04-10T12:03:41"/>
    <s v="IND"/>
    <n v="250002"/>
    <x v="0"/>
    <x v="0"/>
    <x v="2"/>
    <s v="Depend on company"/>
    <x v="0"/>
    <x v="0"/>
    <x v="2"/>
    <s v="On-site"/>
    <s v="Employer who appreciates learning and enables that environment"/>
    <s v="Trial and error method"/>
    <s v="Design and Creative strategy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d v="2023-04-10T12:03:41"/>
    <s v="IND"/>
    <n v="250002"/>
    <x v="0"/>
    <x v="0"/>
    <x v="2"/>
    <s v="Depend on company"/>
    <x v="0"/>
    <x v="0"/>
    <x v="2"/>
    <s v="On-site"/>
    <s v="Employer who appreciates learning and enables that environment"/>
    <s v="Trial and error method"/>
    <s v="Software Engine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d v="2023-04-10T12:03:41"/>
    <s v="IND"/>
    <n v="250002"/>
    <x v="0"/>
    <x v="0"/>
    <x v="2"/>
    <s v="Depend on company"/>
    <x v="0"/>
    <x v="0"/>
    <x v="2"/>
    <s v="On-site"/>
    <s v="Employer who appreciates learning and enables that environment"/>
    <s v="Trial and error method"/>
    <s v="Freelance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d v="2023-04-10T12:03:41"/>
    <s v="IND"/>
    <n v="250002"/>
    <x v="0"/>
    <x v="0"/>
    <x v="2"/>
    <s v="Depend on company"/>
    <x v="0"/>
    <x v="0"/>
    <x v="2"/>
    <s v="On-site"/>
    <s v="Employer who appreciates learning and enables that environment"/>
    <s v="Trial and error method"/>
    <s v="Entrepreneur"/>
    <s v="Manager who clearly describes needs"/>
    <x v="1"/>
    <s v="Yes"/>
    <s v="No"/>
    <s v="NA"/>
    <x v="1"/>
    <s v="50k to 70k"/>
    <s v="NULL"/>
    <n v="0"/>
    <x v="0"/>
    <s v="NULL"/>
    <n v="0"/>
    <n v="0"/>
    <s v="NULL"/>
    <x v="0"/>
  </r>
  <r>
    <d v="2023-04-11T13:19:25"/>
    <s v="IND"/>
    <n v="560061"/>
    <x v="1"/>
    <x v="0"/>
    <x v="0"/>
    <s v="Depend on company"/>
    <x v="1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11T13:19:25"/>
    <s v="IND"/>
    <n v="560061"/>
    <x v="1"/>
    <x v="0"/>
    <x v="0"/>
    <s v="Depend on company"/>
    <x v="1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11T13:19:25"/>
    <s v="IND"/>
    <n v="560061"/>
    <x v="1"/>
    <x v="0"/>
    <x v="0"/>
    <s v="Depend on company"/>
    <x v="1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11T13:19:25"/>
    <s v="IND"/>
    <n v="560061"/>
    <x v="1"/>
    <x v="0"/>
    <x v="0"/>
    <s v="Depend on company"/>
    <x v="1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11T13:19:25"/>
    <s v="IND"/>
    <n v="560061"/>
    <x v="1"/>
    <x v="0"/>
    <x v="0"/>
    <s v="Depend on company"/>
    <x v="1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11T13:19:25"/>
    <s v="IND"/>
    <n v="560061"/>
    <x v="1"/>
    <x v="0"/>
    <x v="0"/>
    <s v="Depend on company"/>
    <x v="1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11T13:19:25"/>
    <s v="IND"/>
    <n v="560061"/>
    <x v="1"/>
    <x v="0"/>
    <x v="0"/>
    <s v="Depend on company"/>
    <x v="1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11T13:19:25"/>
    <s v="IND"/>
    <n v="560061"/>
    <x v="1"/>
    <x v="0"/>
    <x v="0"/>
    <s v="Depend on company"/>
    <x v="1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11T13:19:25"/>
    <s v="IND"/>
    <n v="560061"/>
    <x v="1"/>
    <x v="0"/>
    <x v="0"/>
    <s v="Depend on company"/>
    <x v="1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11T13:19:25"/>
    <s v="IND"/>
    <n v="560061"/>
    <x v="1"/>
    <x v="0"/>
    <x v="0"/>
    <s v="Depend on company"/>
    <x v="1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11T13:19:25"/>
    <s v="IND"/>
    <n v="560061"/>
    <x v="1"/>
    <x v="0"/>
    <x v="0"/>
    <s v="Depend on company"/>
    <x v="1"/>
    <x v="0"/>
    <x v="4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11T13:19:25"/>
    <s v="IND"/>
    <n v="560061"/>
    <x v="1"/>
    <x v="0"/>
    <x v="0"/>
    <s v="Depend on company"/>
    <x v="1"/>
    <x v="0"/>
    <x v="4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11T13:19:25"/>
    <s v="IND"/>
    <n v="560061"/>
    <x v="1"/>
    <x v="0"/>
    <x v="0"/>
    <s v="Depend on company"/>
    <x v="1"/>
    <x v="0"/>
    <x v="4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11T13:19:25"/>
    <s v="IND"/>
    <n v="560061"/>
    <x v="1"/>
    <x v="0"/>
    <x v="0"/>
    <s v="Depend on company"/>
    <x v="1"/>
    <x v="0"/>
    <x v="4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11T13:19:25"/>
    <s v="IND"/>
    <n v="560061"/>
    <x v="1"/>
    <x v="0"/>
    <x v="0"/>
    <s v="Depend on company"/>
    <x v="1"/>
    <x v="0"/>
    <x v="4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Self Paced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Self Paced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Self Paced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Self Paced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Self Paced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Self Paced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Self Paced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Manager"/>
    <s v="Manag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Manager"/>
    <s v="Manufacturing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Manager"/>
    <s v="Oil and Ga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Manager"/>
    <s v="Civil Role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1:17"/>
    <s v="GMN"/>
    <n v="10317"/>
    <x v="0"/>
    <x v="1"/>
    <x v="0"/>
    <s v="Yes"/>
    <x v="0"/>
    <x v="0"/>
    <x v="1"/>
    <s v="Hybrid"/>
    <s v="Employer who pushes your limits by enabling an learning environment, and rewards you at the end"/>
    <s v="Manager"/>
    <s v="Physical Work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13:36:41"/>
    <s v="IND"/>
    <n v="110089"/>
    <x v="1"/>
    <x v="4"/>
    <x v="2"/>
    <s v="Yes"/>
    <x v="0"/>
    <x v="0"/>
    <x v="2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11T22:42:28"/>
    <s v="IND"/>
    <n v="603209"/>
    <x v="0"/>
    <x v="1"/>
    <x v="2"/>
    <s v="Yes"/>
    <x v="1"/>
    <x v="1"/>
    <x v="5"/>
    <s v="Remote"/>
    <s v="Employer who rewards learning and enables that environment"/>
    <s v="Self Paced"/>
    <s v="Design and Creative strategy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d v="2023-04-11T22:42:28"/>
    <s v="IND"/>
    <n v="603209"/>
    <x v="0"/>
    <x v="1"/>
    <x v="2"/>
    <s v="Yes"/>
    <x v="1"/>
    <x v="1"/>
    <x v="5"/>
    <s v="Remote"/>
    <s v="Employer who rewards learning and enables that environment"/>
    <s v="Self Paced"/>
    <s v="Business Operations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d v="2023-04-11T22:42:28"/>
    <s v="IND"/>
    <n v="603209"/>
    <x v="0"/>
    <x v="1"/>
    <x v="2"/>
    <s v="Yes"/>
    <x v="1"/>
    <x v="1"/>
    <x v="5"/>
    <s v="Remote"/>
    <s v="Employer who rewards learning and enables that environment"/>
    <s v="Self Paced"/>
    <s v="Build and develop a Team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d v="2023-04-11T22:42:28"/>
    <s v="IND"/>
    <n v="603209"/>
    <x v="0"/>
    <x v="1"/>
    <x v="2"/>
    <s v="Yes"/>
    <x v="1"/>
    <x v="1"/>
    <x v="5"/>
    <s v="Remote"/>
    <s v="Employer who rewards learning and enables that environment"/>
    <s v="Self Paced"/>
    <s v="Data Analyst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d v="2023-04-11T22:42:28"/>
    <s v="IND"/>
    <n v="603209"/>
    <x v="0"/>
    <x v="1"/>
    <x v="2"/>
    <s v="Yes"/>
    <x v="1"/>
    <x v="1"/>
    <x v="5"/>
    <s v="Remote"/>
    <s v="Employer who rewards learning and enables that environment"/>
    <s v="Expert Learning Programs"/>
    <s v="Design and Creative strategy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d v="2023-04-11T22:42:28"/>
    <s v="IND"/>
    <n v="603209"/>
    <x v="0"/>
    <x v="1"/>
    <x v="2"/>
    <s v="Yes"/>
    <x v="1"/>
    <x v="1"/>
    <x v="5"/>
    <s v="Remote"/>
    <s v="Employer who rewards learning and enables that environment"/>
    <s v="Expert Learning Programs"/>
    <s v="Business Operations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d v="2023-04-11T22:42:28"/>
    <s v="IND"/>
    <n v="603209"/>
    <x v="0"/>
    <x v="1"/>
    <x v="2"/>
    <s v="Yes"/>
    <x v="1"/>
    <x v="1"/>
    <x v="5"/>
    <s v="Remote"/>
    <s v="Employer who rewards learning and enables that environment"/>
    <s v="Expert Learning Programs"/>
    <s v="Build and develop a Team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d v="2023-04-11T22:42:28"/>
    <s v="IND"/>
    <n v="603209"/>
    <x v="0"/>
    <x v="1"/>
    <x v="2"/>
    <s v="Yes"/>
    <x v="1"/>
    <x v="1"/>
    <x v="5"/>
    <s v="Remote"/>
    <s v="Employer who rewards learning and enables that environment"/>
    <s v="Expert Learning Programs"/>
    <s v="Data Analyst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d v="2023-04-11T22:42:28"/>
    <s v="IND"/>
    <n v="603209"/>
    <x v="0"/>
    <x v="1"/>
    <x v="2"/>
    <s v="Yes"/>
    <x v="1"/>
    <x v="1"/>
    <x v="5"/>
    <s v="Remote"/>
    <s v="Employer who rewards learning and enables that environment"/>
    <s v="Self Purchased"/>
    <s v="Design and Creative strategy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d v="2023-04-11T22:42:28"/>
    <s v="IND"/>
    <n v="603209"/>
    <x v="0"/>
    <x v="1"/>
    <x v="2"/>
    <s v="Yes"/>
    <x v="1"/>
    <x v="1"/>
    <x v="5"/>
    <s v="Remote"/>
    <s v="Employer who rewards learning and enables that environment"/>
    <s v="Self Purchased"/>
    <s v="Business Operations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d v="2023-04-11T22:42:28"/>
    <s v="IND"/>
    <n v="603209"/>
    <x v="0"/>
    <x v="1"/>
    <x v="2"/>
    <s v="Yes"/>
    <x v="1"/>
    <x v="1"/>
    <x v="5"/>
    <s v="Remote"/>
    <s v="Employer who rewards learning and enables that environment"/>
    <s v="Self Purchased"/>
    <s v="Build and develop a Team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d v="2023-04-11T22:42:28"/>
    <s v="IND"/>
    <n v="603209"/>
    <x v="0"/>
    <x v="1"/>
    <x v="2"/>
    <s v="Yes"/>
    <x v="1"/>
    <x v="1"/>
    <x v="5"/>
    <s v="Remote"/>
    <s v="Employer who rewards learning and enables that environment"/>
    <s v="Self Purchased"/>
    <s v="Data Analyst"/>
    <s v="Manager who clearly describes needs"/>
    <x v="1"/>
    <s v="Yes"/>
    <s v="Yes"/>
    <s v="NA"/>
    <x v="3"/>
    <s v="50k to 70k"/>
    <s v="NULL"/>
    <n v="0"/>
    <x v="0"/>
    <s v="NULL"/>
    <n v="0"/>
    <n v="0"/>
    <s v="NULL"/>
    <x v="0"/>
  </r>
  <r>
    <d v="2023-04-12T09:23:39"/>
    <s v="IND"/>
    <n v="110026"/>
    <x v="0"/>
    <x v="2"/>
    <x v="1"/>
    <s v="Yes"/>
    <x v="0"/>
    <x v="0"/>
    <x v="2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12T09:23:39"/>
    <s v="IND"/>
    <n v="110026"/>
    <x v="0"/>
    <x v="2"/>
    <x v="1"/>
    <s v="Yes"/>
    <x v="0"/>
    <x v="0"/>
    <x v="2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12T09:23:39"/>
    <s v="IND"/>
    <n v="110026"/>
    <x v="0"/>
    <x v="2"/>
    <x v="1"/>
    <s v="Yes"/>
    <x v="0"/>
    <x v="0"/>
    <x v="2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12T09:23:39"/>
    <s v="IND"/>
    <n v="110026"/>
    <x v="0"/>
    <x v="2"/>
    <x v="1"/>
    <s v="Yes"/>
    <x v="0"/>
    <x v="0"/>
    <x v="2"/>
    <s v="On-site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12T09:23:39"/>
    <s v="IND"/>
    <n v="110026"/>
    <x v="0"/>
    <x v="2"/>
    <x v="1"/>
    <s v="Yes"/>
    <x v="0"/>
    <x v="0"/>
    <x v="2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12T09:23:39"/>
    <s v="IND"/>
    <n v="110026"/>
    <x v="0"/>
    <x v="2"/>
    <x v="1"/>
    <s v="Yes"/>
    <x v="0"/>
    <x v="0"/>
    <x v="2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12T09:23:39"/>
    <s v="IND"/>
    <n v="110026"/>
    <x v="0"/>
    <x v="2"/>
    <x v="1"/>
    <s v="Yes"/>
    <x v="0"/>
    <x v="0"/>
    <x v="2"/>
    <s v="On-site"/>
    <s v="Employer who appreciates learning and enables that environment"/>
    <s v="Trial and error method"/>
    <s v="Build and develop a Team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12T09:23:39"/>
    <s v="IND"/>
    <n v="110026"/>
    <x v="0"/>
    <x v="2"/>
    <x v="1"/>
    <s v="Yes"/>
    <x v="0"/>
    <x v="0"/>
    <x v="2"/>
    <s v="On-site"/>
    <s v="Employer who appreciates learning and enables that environment"/>
    <s v="Trial and error method"/>
    <s v="Entrepreneur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12T09:23:39"/>
    <s v="IND"/>
    <n v="110026"/>
    <x v="0"/>
    <x v="2"/>
    <x v="1"/>
    <s v="Yes"/>
    <x v="0"/>
    <x v="0"/>
    <x v="2"/>
    <s v="On-site"/>
    <s v="Employer who appreciates learning and enables that environment"/>
    <s v="Manager"/>
    <s v="Design and Creative strategy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12T09:23:39"/>
    <s v="IND"/>
    <n v="110026"/>
    <x v="0"/>
    <x v="2"/>
    <x v="1"/>
    <s v="Yes"/>
    <x v="0"/>
    <x v="0"/>
    <x v="2"/>
    <s v="On-site"/>
    <s v="Employer who appreciates learning and enables that environment"/>
    <s v="Manager"/>
    <s v="Business Operations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12T09:23:39"/>
    <s v="IND"/>
    <n v="110026"/>
    <x v="0"/>
    <x v="2"/>
    <x v="1"/>
    <s v="Yes"/>
    <x v="0"/>
    <x v="0"/>
    <x v="2"/>
    <s v="On-site"/>
    <s v="Employer who appreciates learning and enables that environment"/>
    <s v="Manager"/>
    <s v="Build and develop a Team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12T09:23:39"/>
    <s v="IND"/>
    <n v="110026"/>
    <x v="0"/>
    <x v="2"/>
    <x v="1"/>
    <s v="Yes"/>
    <x v="0"/>
    <x v="0"/>
    <x v="2"/>
    <s v="On-site"/>
    <s v="Employer who appreciates learning and enables that environment"/>
    <s v="Manager"/>
    <s v="Entrepreneur"/>
    <s v="Manager who explains what is expected, sets a goal and helps achieve it"/>
    <x v="1"/>
    <s v="No"/>
    <s v="Depend on company"/>
    <s v="NA"/>
    <x v="1"/>
    <s v="50k to 70k"/>
    <s v="NULL"/>
    <n v="0"/>
    <x v="0"/>
    <s v="NULL"/>
    <n v="0"/>
    <n v="0"/>
    <s v="NULL"/>
    <x v="0"/>
  </r>
  <r>
    <d v="2023-04-13T15:22:42"/>
    <s v="IND"/>
    <n v="507002"/>
    <x v="0"/>
    <x v="4"/>
    <x v="2"/>
    <s v="Depend on company"/>
    <x v="0"/>
    <x v="0"/>
    <x v="2"/>
    <s v="flex office"/>
    <s v="Employer who rewards learning and enables that environment"/>
    <s v="Self Paced"/>
    <s v="Design and Creative strategy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13T15:22:42"/>
    <s v="IND"/>
    <n v="507002"/>
    <x v="0"/>
    <x v="4"/>
    <x v="2"/>
    <s v="Depend on company"/>
    <x v="0"/>
    <x v="0"/>
    <x v="2"/>
    <s v="flex office"/>
    <s v="Employer who rewards learning and enables that environment"/>
    <s v="Self Paced"/>
    <s v="Business Operations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13T15:22:42"/>
    <s v="IND"/>
    <n v="507002"/>
    <x v="0"/>
    <x v="4"/>
    <x v="2"/>
    <s v="Depend on company"/>
    <x v="0"/>
    <x v="0"/>
    <x v="2"/>
    <s v="flex office"/>
    <s v="Employer who rewards learning and enables that environment"/>
    <s v="Self Paced"/>
    <s v="Software Enginee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13T15:22:42"/>
    <s v="IND"/>
    <n v="507002"/>
    <x v="0"/>
    <x v="4"/>
    <x v="2"/>
    <s v="Depend on company"/>
    <x v="0"/>
    <x v="0"/>
    <x v="2"/>
    <s v="flex office"/>
    <s v="Employer who rewards learning and enables that environment"/>
    <s v="Self Paced"/>
    <s v="Content Creato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13T15:22:42"/>
    <s v="IND"/>
    <n v="507002"/>
    <x v="0"/>
    <x v="4"/>
    <x v="2"/>
    <s v="Depend on company"/>
    <x v="0"/>
    <x v="0"/>
    <x v="2"/>
    <s v="flex office"/>
    <s v="Employer who rewards learning and enables that environment"/>
    <s v="Learning by observing others"/>
    <s v="Design and Creative strategy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13T15:22:42"/>
    <s v="IND"/>
    <n v="507002"/>
    <x v="0"/>
    <x v="4"/>
    <x v="2"/>
    <s v="Depend on company"/>
    <x v="0"/>
    <x v="0"/>
    <x v="2"/>
    <s v="flex office"/>
    <s v="Employer who rewards learning and enables that environment"/>
    <s v="Learning by observing others"/>
    <s v="Business Operations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13T15:22:42"/>
    <s v="IND"/>
    <n v="507002"/>
    <x v="0"/>
    <x v="4"/>
    <x v="2"/>
    <s v="Depend on company"/>
    <x v="0"/>
    <x v="0"/>
    <x v="2"/>
    <s v="flex office"/>
    <s v="Employer who rewards learning and enables that environment"/>
    <s v="Learning by observing others"/>
    <s v="Software Enginee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13T15:22:42"/>
    <s v="IND"/>
    <n v="507002"/>
    <x v="0"/>
    <x v="4"/>
    <x v="2"/>
    <s v="Depend on company"/>
    <x v="0"/>
    <x v="0"/>
    <x v="2"/>
    <s v="flex office"/>
    <s v="Employer who rewards learning and enables that environment"/>
    <s v="Learning by observing others"/>
    <s v="Content Creato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13T15:22:42"/>
    <s v="IND"/>
    <n v="507002"/>
    <x v="0"/>
    <x v="4"/>
    <x v="2"/>
    <s v="Depend on company"/>
    <x v="0"/>
    <x v="0"/>
    <x v="2"/>
    <s v="flex office"/>
    <s v="Employer who rewards learning and enables that environment"/>
    <s v="Self Purchased"/>
    <s v="Design and Creative strategy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13T15:22:42"/>
    <s v="IND"/>
    <n v="507002"/>
    <x v="0"/>
    <x v="4"/>
    <x v="2"/>
    <s v="Depend on company"/>
    <x v="0"/>
    <x v="0"/>
    <x v="2"/>
    <s v="flex office"/>
    <s v="Employer who rewards learning and enables that environment"/>
    <s v="Self Purchased"/>
    <s v="Business Operations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13T15:22:42"/>
    <s v="IND"/>
    <n v="507002"/>
    <x v="0"/>
    <x v="4"/>
    <x v="2"/>
    <s v="Depend on company"/>
    <x v="0"/>
    <x v="0"/>
    <x v="2"/>
    <s v="flex office"/>
    <s v="Employer who rewards learning and enables that environment"/>
    <s v="Self Purchased"/>
    <s v="Software Enginee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13T15:22:42"/>
    <s v="IND"/>
    <n v="507002"/>
    <x v="0"/>
    <x v="4"/>
    <x v="2"/>
    <s v="Depend on company"/>
    <x v="0"/>
    <x v="0"/>
    <x v="2"/>
    <s v="flex office"/>
    <s v="Employer who rewards learning and enables that environment"/>
    <s v="Self Purchased"/>
    <s v="Content Creator"/>
    <s v="Manager who sets goal and helps to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4T10:21:46"/>
    <s v="Other"/>
    <n v="6054"/>
    <x v="0"/>
    <x v="0"/>
    <x v="0"/>
    <s v="Yes"/>
    <x v="0"/>
    <x v="0"/>
    <x v="1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Yes"/>
    <s v="NA"/>
    <x v="3"/>
    <s v="131k to 15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6:05:50"/>
    <s v="IND"/>
    <n v="110089"/>
    <x v="0"/>
    <x v="0"/>
    <x v="1"/>
    <s v="Yes"/>
    <x v="0"/>
    <x v="0"/>
    <x v="1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NA"/>
    <x v="3"/>
    <s v="51k to 70k"/>
    <s v="NULL"/>
    <n v="0"/>
    <x v="0"/>
    <s v="NULL"/>
    <n v="0"/>
    <n v="0"/>
    <s v="NULL"/>
    <x v="0"/>
  </r>
  <r>
    <d v="2023-04-17T17:49:34"/>
    <s v="IND"/>
    <n v="44000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17T17:49:34"/>
    <s v="IND"/>
    <n v="44000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17T17:49:34"/>
    <s v="IND"/>
    <n v="44000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17T17:49:34"/>
    <s v="IND"/>
    <n v="440008"/>
    <x v="0"/>
    <x v="0"/>
    <x v="0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17T17:49:34"/>
    <s v="IND"/>
    <n v="440008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17T17:49:34"/>
    <s v="IND"/>
    <n v="440008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17T17:49:34"/>
    <s v="IND"/>
    <n v="440008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17T17:49:34"/>
    <s v="IND"/>
    <n v="440008"/>
    <x v="0"/>
    <x v="0"/>
    <x v="0"/>
    <s v="Depend on company"/>
    <x v="0"/>
    <x v="0"/>
    <x v="4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17T17:49:34"/>
    <s v="IND"/>
    <n v="4400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17T17:49:34"/>
    <s v="IND"/>
    <n v="4400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17T17:49:34"/>
    <s v="IND"/>
    <n v="4400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Freelance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17T17:49:34"/>
    <s v="IND"/>
    <n v="440008"/>
    <x v="0"/>
    <x v="0"/>
    <x v="0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Yes"/>
    <s v="NA"/>
    <x v="2"/>
    <s v="&gt;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Self Paced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Self Paced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Self Paced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Self Paced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Self Paced"/>
    <s v="Freelanc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Self Paced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Expert Learning Programs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Expert Learning Programs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Expert Learning Programs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Expert Learning Programs"/>
    <s v="Freelanc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Expert Learning Programs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Learning by observing others"/>
    <s v="Teach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Learning by observing others"/>
    <s v="Colleges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Learning by observing others"/>
    <s v="Hybrid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Learning by observing others"/>
    <s v="Freelance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17T17:54:17"/>
    <s v="IND"/>
    <n v="441207"/>
    <x v="1"/>
    <x v="4"/>
    <x v="0"/>
    <s v="Depend on company"/>
    <x v="0"/>
    <x v="0"/>
    <x v="3"/>
    <s v="Hybrid"/>
    <s v="Employer who appreciates learning and enables that environment"/>
    <s v="Learning by observing others"/>
    <s v="Content Creator"/>
    <s v="Manager who clearly describes needs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3T12:23:22"/>
    <s v="IND"/>
    <n v="301001"/>
    <x v="0"/>
    <x v="4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3T12:23:22"/>
    <s v="IND"/>
    <n v="301001"/>
    <x v="0"/>
    <x v="4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3T12:23:22"/>
    <s v="IND"/>
    <n v="301001"/>
    <x v="0"/>
    <x v="4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3T12:23:22"/>
    <s v="IND"/>
    <n v="301001"/>
    <x v="0"/>
    <x v="4"/>
    <x v="0"/>
    <s v="Depend on company"/>
    <x v="0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3T12:23:22"/>
    <s v="IND"/>
    <n v="301001"/>
    <x v="0"/>
    <x v="4"/>
    <x v="0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3T12:23:22"/>
    <s v="IND"/>
    <n v="301001"/>
    <x v="0"/>
    <x v="4"/>
    <x v="0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3T12:23:22"/>
    <s v="IND"/>
    <n v="301001"/>
    <x v="0"/>
    <x v="4"/>
    <x v="0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3T12:23:22"/>
    <s v="IND"/>
    <n v="301001"/>
    <x v="0"/>
    <x v="4"/>
    <x v="0"/>
    <s v="Depend on company"/>
    <x v="0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3T12:23:22"/>
    <s v="IND"/>
    <n v="301001"/>
    <x v="0"/>
    <x v="4"/>
    <x v="0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3T12:23:22"/>
    <s v="IND"/>
    <n v="301001"/>
    <x v="0"/>
    <x v="4"/>
    <x v="0"/>
    <s v="Depend on company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3T12:23:22"/>
    <s v="IND"/>
    <n v="301001"/>
    <x v="0"/>
    <x v="4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3T12:23:22"/>
    <s v="IND"/>
    <n v="301001"/>
    <x v="0"/>
    <x v="4"/>
    <x v="0"/>
    <s v="Depend on company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0:55:47"/>
    <s v="IND"/>
    <n v="431203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27T20:55:47"/>
    <s v="IND"/>
    <n v="431203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27T20:55:47"/>
    <s v="IND"/>
    <n v="431203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27T20:55:47"/>
    <s v="IND"/>
    <n v="431203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27T20:55:47"/>
    <s v="IND"/>
    <n v="431203"/>
    <x v="0"/>
    <x v="2"/>
    <x v="0"/>
    <s v="Depend on company"/>
    <x v="0"/>
    <x v="0"/>
    <x v="2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27T20:55:47"/>
    <s v="IND"/>
    <n v="431203"/>
    <x v="0"/>
    <x v="2"/>
    <x v="0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27T20:55:47"/>
    <s v="IND"/>
    <n v="431203"/>
    <x v="0"/>
    <x v="2"/>
    <x v="0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27T20:55:47"/>
    <s v="IND"/>
    <n v="431203"/>
    <x v="0"/>
    <x v="2"/>
    <x v="0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27T20:55:47"/>
    <s v="IND"/>
    <n v="431203"/>
    <x v="0"/>
    <x v="2"/>
    <x v="0"/>
    <s v="Depend on company"/>
    <x v="0"/>
    <x v="0"/>
    <x v="2"/>
    <s v="Hybrid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27T20:55:47"/>
    <s v="IND"/>
    <n v="431203"/>
    <x v="0"/>
    <x v="2"/>
    <x v="0"/>
    <s v="Depend on company"/>
    <x v="0"/>
    <x v="0"/>
    <x v="2"/>
    <s v="Hybrid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27T20:55:47"/>
    <s v="IND"/>
    <n v="431203"/>
    <x v="0"/>
    <x v="2"/>
    <x v="0"/>
    <s v="Depend on company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27T20:55:47"/>
    <s v="IND"/>
    <n v="431203"/>
    <x v="0"/>
    <x v="2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27T20:55:47"/>
    <s v="IND"/>
    <n v="431203"/>
    <x v="0"/>
    <x v="2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27T20:55:47"/>
    <s v="IND"/>
    <n v="431203"/>
    <x v="0"/>
    <x v="2"/>
    <x v="0"/>
    <s v="Depend on company"/>
    <x v="0"/>
    <x v="0"/>
    <x v="2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27T20:55:47"/>
    <s v="IND"/>
    <n v="431203"/>
    <x v="0"/>
    <x v="2"/>
    <x v="0"/>
    <s v="Depend on company"/>
    <x v="0"/>
    <x v="0"/>
    <x v="2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Depend on company"/>
    <s v="NA"/>
    <x v="3"/>
    <s v="131k to 15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7T21:03:11"/>
    <s v="IND"/>
    <n v="411047"/>
    <x v="0"/>
    <x v="2"/>
    <x v="1"/>
    <s v="Depend on company"/>
    <x v="0"/>
    <x v="0"/>
    <x v="0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Self Paced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Self Paced"/>
    <s v="Manufacturing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Self Paced"/>
    <s v="Oil and Ga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Self Paced"/>
    <s v="Civil Role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Self Paced"/>
    <s v="Physical Work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Learning by observing others"/>
    <s v="Manufacturing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Learning by observing others"/>
    <s v="Oil and Ga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Learning by observing others"/>
    <s v="Civil Role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Learning by observing others"/>
    <s v="Physical Work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Trial and error method"/>
    <s v="Manag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Trial and error method"/>
    <s v="Manufacturing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Trial and error method"/>
    <s v="Oil and Ga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Trial and error method"/>
    <s v="Civil Roles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3:59"/>
    <s v="IND"/>
    <n v="641035"/>
    <x v="0"/>
    <x v="4"/>
    <x v="0"/>
    <s v="Yes"/>
    <x v="1"/>
    <x v="1"/>
    <x v="3"/>
    <s v="Hybrid"/>
    <s v="Employer who appreciates learning and enables that environment"/>
    <s v="Trial and error method"/>
    <s v="Physical Work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1:05:07"/>
    <s v="IND"/>
    <n v="431133"/>
    <x v="0"/>
    <x v="2"/>
    <x v="1"/>
    <s v="Depend on company"/>
    <x v="0"/>
    <x v="0"/>
    <x v="4"/>
    <s v="Hybrid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07"/>
    <s v="IND"/>
    <n v="431133"/>
    <x v="0"/>
    <x v="2"/>
    <x v="1"/>
    <s v="Depend on company"/>
    <x v="0"/>
    <x v="0"/>
    <x v="4"/>
    <s v="Hybrid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07"/>
    <s v="IND"/>
    <n v="431133"/>
    <x v="0"/>
    <x v="2"/>
    <x v="1"/>
    <s v="Depend on company"/>
    <x v="0"/>
    <x v="0"/>
    <x v="4"/>
    <s v="Hybrid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07"/>
    <s v="IND"/>
    <n v="431133"/>
    <x v="0"/>
    <x v="2"/>
    <x v="1"/>
    <s v="Depend on company"/>
    <x v="0"/>
    <x v="0"/>
    <x v="4"/>
    <s v="Hybrid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07"/>
    <s v="IND"/>
    <n v="431133"/>
    <x v="0"/>
    <x v="2"/>
    <x v="1"/>
    <s v="Depend on company"/>
    <x v="0"/>
    <x v="0"/>
    <x v="4"/>
    <s v="Hybrid"/>
    <s v="Employer who rewards learning and enables that environment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07"/>
    <s v="IND"/>
    <n v="431133"/>
    <x v="0"/>
    <x v="2"/>
    <x v="1"/>
    <s v="Depend on company"/>
    <x v="0"/>
    <x v="0"/>
    <x v="4"/>
    <s v="Hybrid"/>
    <s v="Employer who rewards learning and enables that environment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07"/>
    <s v="IND"/>
    <n v="431133"/>
    <x v="0"/>
    <x v="2"/>
    <x v="1"/>
    <s v="Depend on company"/>
    <x v="0"/>
    <x v="0"/>
    <x v="4"/>
    <s v="Hybrid"/>
    <s v="Employer who rewards learning and enables that environment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07"/>
    <s v="IND"/>
    <n v="431133"/>
    <x v="0"/>
    <x v="2"/>
    <x v="1"/>
    <s v="Depend on company"/>
    <x v="0"/>
    <x v="0"/>
    <x v="4"/>
    <s v="Hybrid"/>
    <s v="Employer who rewards learning and enables that environment"/>
    <s v="Learning by observing other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07"/>
    <s v="IND"/>
    <n v="431133"/>
    <x v="0"/>
    <x v="2"/>
    <x v="1"/>
    <s v="Depend on company"/>
    <x v="0"/>
    <x v="0"/>
    <x v="4"/>
    <s v="Hybrid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07"/>
    <s v="IND"/>
    <n v="431133"/>
    <x v="0"/>
    <x v="2"/>
    <x v="1"/>
    <s v="Depend on company"/>
    <x v="0"/>
    <x v="0"/>
    <x v="4"/>
    <s v="Hybrid"/>
    <s v="Employer who rewards learning and enables that environment"/>
    <s v="Trial and error method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07"/>
    <s v="IND"/>
    <n v="431133"/>
    <x v="0"/>
    <x v="2"/>
    <x v="1"/>
    <s v="Depend on company"/>
    <x v="0"/>
    <x v="0"/>
    <x v="4"/>
    <s v="Hybrid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07"/>
    <s v="IND"/>
    <n v="431133"/>
    <x v="0"/>
    <x v="2"/>
    <x v="1"/>
    <s v="Depend on company"/>
    <x v="0"/>
    <x v="0"/>
    <x v="4"/>
    <s v="Hybrid"/>
    <s v="Employer who rewards learning and enables that environment"/>
    <s v="Trial and error method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5:43"/>
    <s v="IND"/>
    <n v="425001"/>
    <x v="0"/>
    <x v="1"/>
    <x v="0"/>
    <s v="Depend on company"/>
    <x v="0"/>
    <x v="1"/>
    <x v="5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06:15"/>
    <s v="IND"/>
    <n v="560075"/>
    <x v="1"/>
    <x v="0"/>
    <x v="2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06:15"/>
    <s v="IND"/>
    <n v="560075"/>
    <x v="1"/>
    <x v="0"/>
    <x v="2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06:15"/>
    <s v="IND"/>
    <n v="560075"/>
    <x v="1"/>
    <x v="0"/>
    <x v="2"/>
    <s v="Depend on company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06:15"/>
    <s v="IND"/>
    <n v="560075"/>
    <x v="1"/>
    <x v="0"/>
    <x v="2"/>
    <s v="Depend on company"/>
    <x v="0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06:15"/>
    <s v="IND"/>
    <n v="560075"/>
    <x v="1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06:15"/>
    <s v="IND"/>
    <n v="560075"/>
    <x v="1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06:15"/>
    <s v="IND"/>
    <n v="560075"/>
    <x v="1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06:15"/>
    <s v="IND"/>
    <n v="560075"/>
    <x v="1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06:15"/>
    <s v="IND"/>
    <n v="560075"/>
    <x v="1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06:15"/>
    <s v="IND"/>
    <n v="560075"/>
    <x v="1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06:15"/>
    <s v="IND"/>
    <n v="560075"/>
    <x v="1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06:15"/>
    <s v="IND"/>
    <n v="560075"/>
    <x v="1"/>
    <x v="0"/>
    <x v="2"/>
    <s v="Depend on company"/>
    <x v="0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Self Purchased"/>
    <s v="Manufacturing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Self Purchased"/>
    <s v="Oil and Ga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Self Purchased"/>
    <s v="Civil Role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Self Purchased"/>
    <s v="Physical Work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6:39"/>
    <s v="IND"/>
    <n v="226201"/>
    <x v="0"/>
    <x v="0"/>
    <x v="0"/>
    <s v="Depend on company"/>
    <x v="0"/>
    <x v="0"/>
    <x v="3"/>
    <s v="Hybrid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Learning by observing other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Trial and error method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Manager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Manager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05"/>
    <s v="IND"/>
    <n v="570003"/>
    <x v="0"/>
    <x v="0"/>
    <x v="2"/>
    <s v="Depend on company"/>
    <x v="0"/>
    <x v="0"/>
    <x v="4"/>
    <s v="Hybrid"/>
    <s v="Employer who rewards learning and enables that environment"/>
    <s v="Manager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7T21:07:38"/>
    <s v="IND"/>
    <n v="201002"/>
    <x v="0"/>
    <x v="1"/>
    <x v="0"/>
    <s v="Depend on company"/>
    <x v="0"/>
    <x v="0"/>
    <x v="5"/>
    <s v="Remot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7T21:07:38"/>
    <s v="IND"/>
    <n v="201002"/>
    <x v="0"/>
    <x v="1"/>
    <x v="0"/>
    <s v="Depend on company"/>
    <x v="0"/>
    <x v="0"/>
    <x v="5"/>
    <s v="Remot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7T21:07:38"/>
    <s v="IND"/>
    <n v="201002"/>
    <x v="0"/>
    <x v="1"/>
    <x v="0"/>
    <s v="Depend on company"/>
    <x v="0"/>
    <x v="0"/>
    <x v="5"/>
    <s v="Remote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7T21:07:38"/>
    <s v="IND"/>
    <n v="201002"/>
    <x v="0"/>
    <x v="1"/>
    <x v="0"/>
    <s v="Depend on company"/>
    <x v="0"/>
    <x v="0"/>
    <x v="5"/>
    <s v="Remot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7T21:07:38"/>
    <s v="IND"/>
    <n v="201002"/>
    <x v="0"/>
    <x v="1"/>
    <x v="0"/>
    <s v="Depend on company"/>
    <x v="0"/>
    <x v="0"/>
    <x v="5"/>
    <s v="Remo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7T21:07:38"/>
    <s v="IND"/>
    <n v="201002"/>
    <x v="0"/>
    <x v="1"/>
    <x v="0"/>
    <s v="Depend on company"/>
    <x v="0"/>
    <x v="0"/>
    <x v="5"/>
    <s v="Remo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7T21:07:38"/>
    <s v="IND"/>
    <n v="201002"/>
    <x v="0"/>
    <x v="1"/>
    <x v="0"/>
    <s v="Depend on company"/>
    <x v="0"/>
    <x v="0"/>
    <x v="5"/>
    <s v="Remo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7T21:07:38"/>
    <s v="IND"/>
    <n v="201002"/>
    <x v="0"/>
    <x v="1"/>
    <x v="0"/>
    <s v="Depend on company"/>
    <x v="0"/>
    <x v="0"/>
    <x v="5"/>
    <s v="Remo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7T21:07:38"/>
    <s v="IND"/>
    <n v="201002"/>
    <x v="0"/>
    <x v="1"/>
    <x v="0"/>
    <s v="Depend on company"/>
    <x v="0"/>
    <x v="0"/>
    <x v="5"/>
    <s v="Remo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7T21:07:38"/>
    <s v="IND"/>
    <n v="201002"/>
    <x v="0"/>
    <x v="1"/>
    <x v="0"/>
    <s v="Depend on company"/>
    <x v="0"/>
    <x v="0"/>
    <x v="5"/>
    <s v="Remo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7T21:07:38"/>
    <s v="IND"/>
    <n v="201002"/>
    <x v="0"/>
    <x v="1"/>
    <x v="0"/>
    <s v="Depend on company"/>
    <x v="0"/>
    <x v="0"/>
    <x v="5"/>
    <s v="Remot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7T21:07:38"/>
    <s v="IND"/>
    <n v="201002"/>
    <x v="0"/>
    <x v="1"/>
    <x v="0"/>
    <s v="Depend on company"/>
    <x v="0"/>
    <x v="0"/>
    <x v="5"/>
    <s v="Remot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7T21:07:38"/>
    <s v="IND"/>
    <n v="201002"/>
    <x v="0"/>
    <x v="1"/>
    <x v="0"/>
    <s v="Depend on company"/>
    <x v="0"/>
    <x v="0"/>
    <x v="5"/>
    <s v="Remote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7T21:07:38"/>
    <s v="IND"/>
    <n v="201002"/>
    <x v="0"/>
    <x v="1"/>
    <x v="0"/>
    <s v="Depend on company"/>
    <x v="0"/>
    <x v="0"/>
    <x v="5"/>
    <s v="Remote"/>
    <s v="Employer who pushes your limits by enabling an learning environment, and rewards you at the end"/>
    <s v="Manager"/>
    <s v="AI Specialist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7T21:07:38"/>
    <s v="IND"/>
    <n v="201002"/>
    <x v="0"/>
    <x v="1"/>
    <x v="0"/>
    <s v="Depend on company"/>
    <x v="0"/>
    <x v="0"/>
    <x v="5"/>
    <s v="Remote"/>
    <s v="Employer who pushes your limits by enabling an learning environment, and rewards you at the end"/>
    <s v="Manager"/>
    <s v="Talking to Robots"/>
    <s v="Manager who explains what is expected, sets a goal and helps achieve it"/>
    <x v="1"/>
    <s v="No"/>
    <s v="No"/>
    <s v="NA"/>
    <x v="4"/>
    <s v="71k to 90k"/>
    <s v="NULL"/>
    <n v="0"/>
    <x v="0"/>
    <s v="NULL"/>
    <n v="0"/>
    <n v="0"/>
    <s v="NULL"/>
    <x v="0"/>
  </r>
  <r>
    <d v="2023-04-27T21:08:58"/>
    <s v="IND"/>
    <n v="411041"/>
    <x v="0"/>
    <x v="2"/>
    <x v="0"/>
    <s v="Yes"/>
    <x v="0"/>
    <x v="0"/>
    <x v="2"/>
    <s v="Hybrid"/>
    <s v="Employer who reward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27T21:08:58"/>
    <s v="IND"/>
    <n v="411041"/>
    <x v="0"/>
    <x v="2"/>
    <x v="0"/>
    <s v="Yes"/>
    <x v="0"/>
    <x v="0"/>
    <x v="2"/>
    <s v="Hybrid"/>
    <s v="Employer who rewards learning and enables that environment"/>
    <s v="Self Paced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27T21:08:58"/>
    <s v="IND"/>
    <n v="411041"/>
    <x v="0"/>
    <x v="2"/>
    <x v="0"/>
    <s v="Yes"/>
    <x v="0"/>
    <x v="0"/>
    <x v="2"/>
    <s v="Hybrid"/>
    <s v="Employer who rewards learning and enables that environment"/>
    <s v="Self Paced"/>
    <s v="Data Analy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27T21:08:58"/>
    <s v="IND"/>
    <n v="411041"/>
    <x v="0"/>
    <x v="2"/>
    <x v="0"/>
    <s v="Yes"/>
    <x v="0"/>
    <x v="0"/>
    <x v="2"/>
    <s v="Hybrid"/>
    <s v="Employer who rewards learning and enables that environment"/>
    <s v="Self Paced"/>
    <s v="AI Speciali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27T21:08:58"/>
    <s v="IND"/>
    <n v="411041"/>
    <x v="0"/>
    <x v="2"/>
    <x v="0"/>
    <s v="Yes"/>
    <x v="0"/>
    <x v="0"/>
    <x v="2"/>
    <s v="Hybrid"/>
    <s v="Employer who rewards learning and enables that environment"/>
    <s v="Self Paced"/>
    <s v="Talking to Robots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27T21:08:58"/>
    <s v="IND"/>
    <n v="411041"/>
    <x v="0"/>
    <x v="2"/>
    <x v="0"/>
    <s v="Yes"/>
    <x v="0"/>
    <x v="0"/>
    <x v="2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27T21:08:58"/>
    <s v="IND"/>
    <n v="411041"/>
    <x v="0"/>
    <x v="2"/>
    <x v="0"/>
    <s v="Yes"/>
    <x v="0"/>
    <x v="0"/>
    <x v="2"/>
    <s v="Hybrid"/>
    <s v="Employer who rewards learning and enables that environment"/>
    <s v="Expert Learning Programs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27T21:08:58"/>
    <s v="IND"/>
    <n v="411041"/>
    <x v="0"/>
    <x v="2"/>
    <x v="0"/>
    <s v="Yes"/>
    <x v="0"/>
    <x v="0"/>
    <x v="2"/>
    <s v="Hybrid"/>
    <s v="Employer who reward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27T21:08:58"/>
    <s v="IND"/>
    <n v="411041"/>
    <x v="0"/>
    <x v="2"/>
    <x v="0"/>
    <s v="Yes"/>
    <x v="0"/>
    <x v="0"/>
    <x v="2"/>
    <s v="Hybrid"/>
    <s v="Employer who reward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27T21:08:58"/>
    <s v="IND"/>
    <n v="411041"/>
    <x v="0"/>
    <x v="2"/>
    <x v="0"/>
    <s v="Yes"/>
    <x v="0"/>
    <x v="0"/>
    <x v="2"/>
    <s v="Hybrid"/>
    <s v="Employer who reward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27T21:08:58"/>
    <s v="IND"/>
    <n v="411041"/>
    <x v="0"/>
    <x v="2"/>
    <x v="0"/>
    <s v="Yes"/>
    <x v="0"/>
    <x v="0"/>
    <x v="2"/>
    <s v="Hybrid"/>
    <s v="Employer who rewards learning and enables that environment"/>
    <s v="Manager"/>
    <s v="Design and Creative strategy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27T21:08:58"/>
    <s v="IND"/>
    <n v="411041"/>
    <x v="0"/>
    <x v="2"/>
    <x v="0"/>
    <s v="Yes"/>
    <x v="0"/>
    <x v="0"/>
    <x v="2"/>
    <s v="Hybrid"/>
    <s v="Employer who rewards learning and enables that environment"/>
    <s v="Manager"/>
    <s v="Manager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27T21:08:58"/>
    <s v="IND"/>
    <n v="411041"/>
    <x v="0"/>
    <x v="2"/>
    <x v="0"/>
    <s v="Yes"/>
    <x v="0"/>
    <x v="0"/>
    <x v="2"/>
    <s v="Hybrid"/>
    <s v="Employer who rewards learning and enables that environment"/>
    <s v="Manager"/>
    <s v="Data Analy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27T21:08:58"/>
    <s v="IND"/>
    <n v="411041"/>
    <x v="0"/>
    <x v="2"/>
    <x v="0"/>
    <s v="Yes"/>
    <x v="0"/>
    <x v="0"/>
    <x v="2"/>
    <s v="Hybrid"/>
    <s v="Employer who rewards learning and enables that environment"/>
    <s v="Manager"/>
    <s v="AI Specialist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27T21:08:58"/>
    <s v="IND"/>
    <n v="411041"/>
    <x v="0"/>
    <x v="2"/>
    <x v="0"/>
    <s v="Yes"/>
    <x v="0"/>
    <x v="0"/>
    <x v="2"/>
    <s v="Hybrid"/>
    <s v="Employer who rewards learning and enables that environment"/>
    <s v="Manager"/>
    <s v="Talking to Robots"/>
    <s v="Manager who explains what is expected, sets a goal and helps achieve it"/>
    <x v="1"/>
    <s v="No"/>
    <s v="Depend on company"/>
    <s v="NA"/>
    <x v="1"/>
    <s v="111k to 13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09:34"/>
    <s v="IND"/>
    <n v="211002"/>
    <x v="1"/>
    <x v="3"/>
    <x v="2"/>
    <s v="Yes"/>
    <x v="0"/>
    <x v="0"/>
    <x v="0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0:20"/>
    <s v="IND"/>
    <n v="201204"/>
    <x v="1"/>
    <x v="4"/>
    <x v="0"/>
    <s v="Depend on company"/>
    <x v="1"/>
    <x v="0"/>
    <x v="5"/>
    <s v="Hybrid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No"/>
    <s v="NA"/>
    <x v="7"/>
    <s v="30k to 50k"/>
    <s v="NULL"/>
    <n v="0"/>
    <x v="0"/>
    <s v="NULL"/>
    <n v="0"/>
    <n v="0"/>
    <s v="NULL"/>
    <x v="0"/>
  </r>
  <r>
    <d v="2023-04-27T21:12:07"/>
    <s v="IND"/>
    <n v="503001"/>
    <x v="0"/>
    <x v="3"/>
    <x v="2"/>
    <s v="Depend on company"/>
    <x v="1"/>
    <x v="1"/>
    <x v="0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12:07"/>
    <s v="IND"/>
    <n v="503001"/>
    <x v="0"/>
    <x v="3"/>
    <x v="2"/>
    <s v="Depend on company"/>
    <x v="1"/>
    <x v="1"/>
    <x v="0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12:07"/>
    <s v="IND"/>
    <n v="503001"/>
    <x v="0"/>
    <x v="3"/>
    <x v="2"/>
    <s v="Depend on company"/>
    <x v="1"/>
    <x v="1"/>
    <x v="0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12:07"/>
    <s v="IND"/>
    <n v="503001"/>
    <x v="0"/>
    <x v="3"/>
    <x v="2"/>
    <s v="Depend on company"/>
    <x v="1"/>
    <x v="1"/>
    <x v="0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12:07"/>
    <s v="IND"/>
    <n v="503001"/>
    <x v="0"/>
    <x v="3"/>
    <x v="2"/>
    <s v="Depend on company"/>
    <x v="1"/>
    <x v="1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12:07"/>
    <s v="IND"/>
    <n v="503001"/>
    <x v="0"/>
    <x v="3"/>
    <x v="2"/>
    <s v="Depend on company"/>
    <x v="1"/>
    <x v="1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12:07"/>
    <s v="IND"/>
    <n v="503001"/>
    <x v="0"/>
    <x v="3"/>
    <x v="2"/>
    <s v="Depend on company"/>
    <x v="1"/>
    <x v="1"/>
    <x v="0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12:07"/>
    <s v="IND"/>
    <n v="503001"/>
    <x v="0"/>
    <x v="3"/>
    <x v="2"/>
    <s v="Depend on company"/>
    <x v="1"/>
    <x v="1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12:07"/>
    <s v="IND"/>
    <n v="503001"/>
    <x v="0"/>
    <x v="3"/>
    <x v="2"/>
    <s v="Depend on company"/>
    <x v="1"/>
    <x v="1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12:07"/>
    <s v="IND"/>
    <n v="503001"/>
    <x v="0"/>
    <x v="3"/>
    <x v="2"/>
    <s v="Depend on company"/>
    <x v="1"/>
    <x v="1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12:07"/>
    <s v="IND"/>
    <n v="503001"/>
    <x v="0"/>
    <x v="3"/>
    <x v="2"/>
    <s v="Depend on company"/>
    <x v="1"/>
    <x v="1"/>
    <x v="0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12:07"/>
    <s v="IND"/>
    <n v="503001"/>
    <x v="0"/>
    <x v="3"/>
    <x v="2"/>
    <s v="Depend on company"/>
    <x v="1"/>
    <x v="1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Expert Learning Programs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Expert Learning Programs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Expert Learning Programs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Expert Learning Programs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Trial and error method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Trial and error method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Trial and error method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Manager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Manager"/>
    <s v="Design and Creative strategy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Manager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Manager"/>
    <s v="Business Operations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Manager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Manager"/>
    <s v="Data Analyst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Manager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15"/>
    <s v="IND"/>
    <n v="453441"/>
    <x v="1"/>
    <x v="0"/>
    <x v="0"/>
    <s v="Yes"/>
    <x v="0"/>
    <x v="0"/>
    <x v="6"/>
    <s v="flex office"/>
    <s v="Employer who rewards learning and enables that environment"/>
    <s v="Manager"/>
    <s v="Freelancer"/>
    <s v="Manager who explains what is expected, sets a goal and helps achieve it"/>
    <x v="1"/>
    <s v="No"/>
    <s v="Yes"/>
    <s v="NA"/>
    <x v="2"/>
    <s v="&gt;150k"/>
    <s v="NULL"/>
    <n v="0"/>
    <x v="0"/>
    <s v="NULL"/>
    <n v="0"/>
    <n v="0"/>
    <s v="NULL"/>
    <x v="0"/>
  </r>
  <r>
    <d v="2023-04-27T21:12:26"/>
    <s v="IND"/>
    <n v="761001"/>
    <x v="0"/>
    <x v="2"/>
    <x v="2"/>
    <s v="Yes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7T21:12:26"/>
    <s v="IND"/>
    <n v="761001"/>
    <x v="0"/>
    <x v="2"/>
    <x v="2"/>
    <s v="Yes"/>
    <x v="0"/>
    <x v="0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7T21:12:26"/>
    <s v="IND"/>
    <n v="761001"/>
    <x v="0"/>
    <x v="2"/>
    <x v="2"/>
    <s v="Yes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7T21:12:26"/>
    <s v="IND"/>
    <n v="761001"/>
    <x v="0"/>
    <x v="2"/>
    <x v="2"/>
    <s v="Yes"/>
    <x v="0"/>
    <x v="0"/>
    <x v="2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7T21:12:26"/>
    <s v="IND"/>
    <n v="761001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7T21:12:26"/>
    <s v="IND"/>
    <n v="761001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7T21:12:26"/>
    <s v="IND"/>
    <n v="761001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7T21:12:26"/>
    <s v="IND"/>
    <n v="761001"/>
    <x v="0"/>
    <x v="2"/>
    <x v="2"/>
    <s v="Yes"/>
    <x v="0"/>
    <x v="0"/>
    <x v="2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7T21:12:26"/>
    <s v="IND"/>
    <n v="761001"/>
    <x v="0"/>
    <x v="2"/>
    <x v="2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7T21:12:26"/>
    <s v="IND"/>
    <n v="761001"/>
    <x v="0"/>
    <x v="2"/>
    <x v="2"/>
    <s v="Yes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7T21:12:26"/>
    <s v="IND"/>
    <n v="761001"/>
    <x v="0"/>
    <x v="2"/>
    <x v="2"/>
    <s v="Yes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7T21:12:26"/>
    <s v="IND"/>
    <n v="761001"/>
    <x v="0"/>
    <x v="2"/>
    <x v="2"/>
    <s v="Yes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7T21:12:38"/>
    <s v="IND"/>
    <n v="440030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7T21:12:38"/>
    <s v="IND"/>
    <n v="440030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7T21:12:38"/>
    <s v="IND"/>
    <n v="440030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7T21:12:38"/>
    <s v="IND"/>
    <n v="440030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7T21:12:38"/>
    <s v="IND"/>
    <n v="440030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7T21:12:38"/>
    <s v="IND"/>
    <n v="440030"/>
    <x v="0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7T21:12:38"/>
    <s v="IND"/>
    <n v="440030"/>
    <x v="0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7T21:12:38"/>
    <s v="IND"/>
    <n v="440030"/>
    <x v="0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7T21:12:38"/>
    <s v="IND"/>
    <n v="440030"/>
    <x v="0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7T21:12:38"/>
    <s v="IND"/>
    <n v="440030"/>
    <x v="0"/>
    <x v="3"/>
    <x v="0"/>
    <s v="Depend on company"/>
    <x v="0"/>
    <x v="0"/>
    <x v="4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7T21:12:38"/>
    <s v="IND"/>
    <n v="440030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7T21:12:38"/>
    <s v="IND"/>
    <n v="440030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7T21:12:38"/>
    <s v="IND"/>
    <n v="440030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7T21:12:38"/>
    <s v="IND"/>
    <n v="440030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7T21:12:38"/>
    <s v="IND"/>
    <n v="440030"/>
    <x v="0"/>
    <x v="3"/>
    <x v="0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3"/>
    <s v="50k to 70k"/>
    <s v="NULL"/>
    <n v="0"/>
    <x v="0"/>
    <s v="NULL"/>
    <n v="0"/>
    <n v="0"/>
    <s v="NULL"/>
    <x v="0"/>
  </r>
  <r>
    <d v="2023-04-27T21:13:10"/>
    <s v="IND"/>
    <n v="500068"/>
    <x v="0"/>
    <x v="3"/>
    <x v="0"/>
    <s v="Yes"/>
    <x v="0"/>
    <x v="0"/>
    <x v="6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13:10"/>
    <s v="IND"/>
    <n v="500068"/>
    <x v="0"/>
    <x v="3"/>
    <x v="0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13:10"/>
    <s v="IND"/>
    <n v="500068"/>
    <x v="0"/>
    <x v="3"/>
    <x v="0"/>
    <s v="Yes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13:10"/>
    <s v="IND"/>
    <n v="500068"/>
    <x v="0"/>
    <x v="3"/>
    <x v="0"/>
    <s v="Yes"/>
    <x v="0"/>
    <x v="0"/>
    <x v="6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13:10"/>
    <s v="IND"/>
    <n v="500068"/>
    <x v="0"/>
    <x v="3"/>
    <x v="0"/>
    <s v="Yes"/>
    <x v="0"/>
    <x v="0"/>
    <x v="6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13:10"/>
    <s v="IND"/>
    <n v="500068"/>
    <x v="0"/>
    <x v="3"/>
    <x v="0"/>
    <s v="Yes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13:10"/>
    <s v="IND"/>
    <n v="500068"/>
    <x v="0"/>
    <x v="3"/>
    <x v="0"/>
    <s v="Yes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13:10"/>
    <s v="IND"/>
    <n v="500068"/>
    <x v="0"/>
    <x v="3"/>
    <x v="0"/>
    <s v="Yes"/>
    <x v="0"/>
    <x v="0"/>
    <x v="6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13:10"/>
    <s v="IND"/>
    <n v="500068"/>
    <x v="0"/>
    <x v="3"/>
    <x v="0"/>
    <s v="Yes"/>
    <x v="0"/>
    <x v="0"/>
    <x v="6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13:10"/>
    <s v="IND"/>
    <n v="500068"/>
    <x v="0"/>
    <x v="3"/>
    <x v="0"/>
    <s v="Yes"/>
    <x v="0"/>
    <x v="0"/>
    <x v="6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13:10"/>
    <s v="IND"/>
    <n v="500068"/>
    <x v="0"/>
    <x v="3"/>
    <x v="0"/>
    <s v="Yes"/>
    <x v="0"/>
    <x v="0"/>
    <x v="6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13:10"/>
    <s v="IND"/>
    <n v="500068"/>
    <x v="0"/>
    <x v="3"/>
    <x v="0"/>
    <s v="Yes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13:10"/>
    <s v="IND"/>
    <n v="500068"/>
    <x v="0"/>
    <x v="3"/>
    <x v="0"/>
    <s v="Yes"/>
    <x v="0"/>
    <x v="0"/>
    <x v="6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13:10"/>
    <s v="IND"/>
    <n v="500068"/>
    <x v="0"/>
    <x v="3"/>
    <x v="0"/>
    <s v="Yes"/>
    <x v="0"/>
    <x v="0"/>
    <x v="6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13:10"/>
    <s v="IND"/>
    <n v="500068"/>
    <x v="0"/>
    <x v="3"/>
    <x v="0"/>
    <s v="Yes"/>
    <x v="0"/>
    <x v="0"/>
    <x v="6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1:13:32"/>
    <s v="IND"/>
    <n v="500072"/>
    <x v="1"/>
    <x v="0"/>
    <x v="1"/>
    <s v="Yes"/>
    <x v="1"/>
    <x v="1"/>
    <x v="8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1:13:58"/>
    <s v="IND"/>
    <n v="509216"/>
    <x v="0"/>
    <x v="3"/>
    <x v="0"/>
    <s v="Yes"/>
    <x v="0"/>
    <x v="0"/>
    <x v="4"/>
    <s v="Hybrid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7T21:13:58"/>
    <s v="IND"/>
    <n v="509216"/>
    <x v="0"/>
    <x v="3"/>
    <x v="0"/>
    <s v="Yes"/>
    <x v="0"/>
    <x v="0"/>
    <x v="4"/>
    <s v="Hybrid"/>
    <s v="Employer who pushes your limits by enabling an learning environment, and rewards you at the end"/>
    <s v="Self Paced"/>
    <s v="Build and develop a Team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7T21:13:58"/>
    <s v="IND"/>
    <n v="509216"/>
    <x v="0"/>
    <x v="3"/>
    <x v="0"/>
    <s v="Yes"/>
    <x v="0"/>
    <x v="0"/>
    <x v="4"/>
    <s v="Hybrid"/>
    <s v="Employer who pushes your limits by enabling an learning environment, and rewards you at the end"/>
    <s v="Self Paced"/>
    <s v="Data Analy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7T21:13:58"/>
    <s v="IND"/>
    <n v="509216"/>
    <x v="0"/>
    <x v="3"/>
    <x v="0"/>
    <s v="Yes"/>
    <x v="0"/>
    <x v="0"/>
    <x v="4"/>
    <s v="Hybrid"/>
    <s v="Employer who pushes your limits by enabling an learning environment, and rewards you at the end"/>
    <s v="Self Paced"/>
    <s v="AI Speciali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7T21:13:58"/>
    <s v="IND"/>
    <n v="509216"/>
    <x v="0"/>
    <x v="3"/>
    <x v="0"/>
    <s v="Yes"/>
    <x v="0"/>
    <x v="0"/>
    <x v="4"/>
    <s v="Hybrid"/>
    <s v="Employer who pushes your limits by enabling an learning environment, and rewards you at the end"/>
    <s v="Self Paced"/>
    <s v="Talking to Robot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7T21:13:58"/>
    <s v="IND"/>
    <n v="509216"/>
    <x v="0"/>
    <x v="3"/>
    <x v="0"/>
    <s v="Yes"/>
    <x v="0"/>
    <x v="0"/>
    <x v="4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7T21:13:58"/>
    <s v="IND"/>
    <n v="509216"/>
    <x v="0"/>
    <x v="3"/>
    <x v="0"/>
    <s v="Yes"/>
    <x v="0"/>
    <x v="0"/>
    <x v="4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7T21:13:58"/>
    <s v="IND"/>
    <n v="509216"/>
    <x v="0"/>
    <x v="3"/>
    <x v="0"/>
    <s v="Yes"/>
    <x v="0"/>
    <x v="0"/>
    <x v="4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7T21:13:58"/>
    <s v="IND"/>
    <n v="509216"/>
    <x v="0"/>
    <x v="3"/>
    <x v="0"/>
    <s v="Yes"/>
    <x v="0"/>
    <x v="0"/>
    <x v="4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7T21:13:58"/>
    <s v="IND"/>
    <n v="509216"/>
    <x v="0"/>
    <x v="3"/>
    <x v="0"/>
    <s v="Yes"/>
    <x v="0"/>
    <x v="0"/>
    <x v="4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7T21:13:58"/>
    <s v="IND"/>
    <n v="509216"/>
    <x v="0"/>
    <x v="3"/>
    <x v="0"/>
    <s v="Yes"/>
    <x v="0"/>
    <x v="0"/>
    <x v="4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7T21:13:58"/>
    <s v="IND"/>
    <n v="509216"/>
    <x v="0"/>
    <x v="3"/>
    <x v="0"/>
    <s v="Yes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7T21:13:58"/>
    <s v="IND"/>
    <n v="509216"/>
    <x v="0"/>
    <x v="3"/>
    <x v="0"/>
    <s v="Yes"/>
    <x v="0"/>
    <x v="0"/>
    <x v="4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7T21:13:58"/>
    <s v="IND"/>
    <n v="509216"/>
    <x v="0"/>
    <x v="3"/>
    <x v="0"/>
    <s v="Yes"/>
    <x v="0"/>
    <x v="0"/>
    <x v="4"/>
    <s v="Hybrid"/>
    <s v="Employer who pushes your limits by enabling an learning environment, and rewards you at the end"/>
    <s v="Learning by observing others"/>
    <s v="AI Specialist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7T21:13:58"/>
    <s v="IND"/>
    <n v="509216"/>
    <x v="0"/>
    <x v="3"/>
    <x v="0"/>
    <s v="Yes"/>
    <x v="0"/>
    <x v="0"/>
    <x v="4"/>
    <s v="Hybrid"/>
    <s v="Employer who pushes your limits by enabling an learning environment, and rewards you at the end"/>
    <s v="Learning by observing others"/>
    <s v="Talking to Robots"/>
    <s v="Manager who sets goal and helps to achieve it"/>
    <x v="1"/>
    <s v="No"/>
    <s v="Depend on company"/>
    <s v="NA"/>
    <x v="2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7:21"/>
    <s v="IND"/>
    <n v="781012"/>
    <x v="1"/>
    <x v="3"/>
    <x v="0"/>
    <s v="Depend on company"/>
    <x v="0"/>
    <x v="0"/>
    <x v="7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urchased"/>
    <s v="Manag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0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01"/>
    <s v="IND"/>
    <n v="560036"/>
    <x v="1"/>
    <x v="3"/>
    <x v="2"/>
    <s v="Yes"/>
    <x v="0"/>
    <x v="0"/>
    <x v="6"/>
    <s v="Hybrid"/>
    <s v="Employer who pushes your limits by enabling an learning environment, and rewards you at the end"/>
    <s v="Self Purchased"/>
    <s v="Content Creator"/>
    <s v="Manager who explains what is expected, sets a goal and helps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18:31"/>
    <s v="IND"/>
    <n v="500077"/>
    <x v="1"/>
    <x v="2"/>
    <x v="0"/>
    <s v="Yes"/>
    <x v="0"/>
    <x v="0"/>
    <x v="2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18:31"/>
    <s v="IND"/>
    <n v="500077"/>
    <x v="1"/>
    <x v="2"/>
    <x v="0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18:31"/>
    <s v="IND"/>
    <n v="500077"/>
    <x v="1"/>
    <x v="2"/>
    <x v="0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18:31"/>
    <s v="IND"/>
    <n v="500077"/>
    <x v="1"/>
    <x v="2"/>
    <x v="0"/>
    <s v="Yes"/>
    <x v="0"/>
    <x v="0"/>
    <x v="2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18:31"/>
    <s v="IND"/>
    <n v="500077"/>
    <x v="1"/>
    <x v="2"/>
    <x v="0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18:31"/>
    <s v="IND"/>
    <n v="500077"/>
    <x v="1"/>
    <x v="2"/>
    <x v="0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18:31"/>
    <s v="IND"/>
    <n v="500077"/>
    <x v="1"/>
    <x v="2"/>
    <x v="0"/>
    <s v="Yes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18:31"/>
    <s v="IND"/>
    <n v="500077"/>
    <x v="1"/>
    <x v="2"/>
    <x v="0"/>
    <s v="Yes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18:31"/>
    <s v="IND"/>
    <n v="500077"/>
    <x v="1"/>
    <x v="2"/>
    <x v="0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18:31"/>
    <s v="IND"/>
    <n v="500077"/>
    <x v="1"/>
    <x v="2"/>
    <x v="0"/>
    <s v="Yes"/>
    <x v="0"/>
    <x v="0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18:31"/>
    <s v="IND"/>
    <n v="500077"/>
    <x v="1"/>
    <x v="2"/>
    <x v="0"/>
    <s v="Yes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18:31"/>
    <s v="IND"/>
    <n v="500077"/>
    <x v="1"/>
    <x v="2"/>
    <x v="0"/>
    <s v="Yes"/>
    <x v="0"/>
    <x v="0"/>
    <x v="2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20:54"/>
    <s v="IND"/>
    <n v="364710"/>
    <x v="1"/>
    <x v="4"/>
    <x v="2"/>
    <s v="Depend on company"/>
    <x v="0"/>
    <x v="0"/>
    <x v="0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7T21:20:54"/>
    <s v="IND"/>
    <n v="364710"/>
    <x v="1"/>
    <x v="4"/>
    <x v="2"/>
    <s v="Depend on company"/>
    <x v="0"/>
    <x v="0"/>
    <x v="0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7T21:20:54"/>
    <s v="IND"/>
    <n v="364710"/>
    <x v="1"/>
    <x v="4"/>
    <x v="2"/>
    <s v="Depend on company"/>
    <x v="0"/>
    <x v="0"/>
    <x v="0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7T21:20:54"/>
    <s v="IND"/>
    <n v="364710"/>
    <x v="1"/>
    <x v="4"/>
    <x v="2"/>
    <s v="Depend on company"/>
    <x v="0"/>
    <x v="0"/>
    <x v="0"/>
    <s v="Hybrid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7T21:20:54"/>
    <s v="IND"/>
    <n v="364710"/>
    <x v="1"/>
    <x v="4"/>
    <x v="2"/>
    <s v="Depend on company"/>
    <x v="0"/>
    <x v="0"/>
    <x v="0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7T21:20:54"/>
    <s v="IND"/>
    <n v="364710"/>
    <x v="1"/>
    <x v="4"/>
    <x v="2"/>
    <s v="Depend on company"/>
    <x v="0"/>
    <x v="0"/>
    <x v="0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7T21:20:54"/>
    <s v="IND"/>
    <n v="364710"/>
    <x v="1"/>
    <x v="4"/>
    <x v="2"/>
    <s v="Depend on company"/>
    <x v="0"/>
    <x v="0"/>
    <x v="0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7T21:20:54"/>
    <s v="IND"/>
    <n v="364710"/>
    <x v="1"/>
    <x v="4"/>
    <x v="2"/>
    <s v="Depend on company"/>
    <x v="0"/>
    <x v="0"/>
    <x v="0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7T21:20:54"/>
    <s v="IND"/>
    <n v="364710"/>
    <x v="1"/>
    <x v="4"/>
    <x v="2"/>
    <s v="Depend on company"/>
    <x v="0"/>
    <x v="0"/>
    <x v="0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7T21:20:54"/>
    <s v="IND"/>
    <n v="364710"/>
    <x v="1"/>
    <x v="4"/>
    <x v="2"/>
    <s v="Depend on company"/>
    <x v="0"/>
    <x v="0"/>
    <x v="0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7T21:20:54"/>
    <s v="IND"/>
    <n v="364710"/>
    <x v="1"/>
    <x v="4"/>
    <x v="2"/>
    <s v="Depend on company"/>
    <x v="0"/>
    <x v="0"/>
    <x v="0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7T21:20:54"/>
    <s v="IND"/>
    <n v="364710"/>
    <x v="1"/>
    <x v="4"/>
    <x v="2"/>
    <s v="Depend on company"/>
    <x v="0"/>
    <x v="0"/>
    <x v="0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5"/>
    <s v="71k to 90k"/>
    <s v="NULL"/>
    <n v="0"/>
    <x v="0"/>
    <s v="NULL"/>
    <n v="0"/>
    <n v="0"/>
    <s v="NULL"/>
    <x v="0"/>
  </r>
  <r>
    <d v="2023-04-27T21:21:19"/>
    <s v="IND"/>
    <n v="201306"/>
    <x v="1"/>
    <x v="2"/>
    <x v="2"/>
    <s v="Yes"/>
    <x v="0"/>
    <x v="0"/>
    <x v="5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1:21:19"/>
    <s v="IND"/>
    <n v="201306"/>
    <x v="1"/>
    <x v="2"/>
    <x v="2"/>
    <s v="Yes"/>
    <x v="0"/>
    <x v="0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1:21:19"/>
    <s v="IND"/>
    <n v="201306"/>
    <x v="1"/>
    <x v="2"/>
    <x v="2"/>
    <s v="Yes"/>
    <x v="0"/>
    <x v="0"/>
    <x v="5"/>
    <s v="On-si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1:21:19"/>
    <s v="IND"/>
    <n v="201306"/>
    <x v="1"/>
    <x v="2"/>
    <x v="2"/>
    <s v="Yes"/>
    <x v="0"/>
    <x v="0"/>
    <x v="5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1:21:19"/>
    <s v="IND"/>
    <n v="201306"/>
    <x v="1"/>
    <x v="2"/>
    <x v="2"/>
    <s v="Yes"/>
    <x v="0"/>
    <x v="0"/>
    <x v="5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1:21:19"/>
    <s v="IND"/>
    <n v="201306"/>
    <x v="1"/>
    <x v="2"/>
    <x v="2"/>
    <s v="Yes"/>
    <x v="0"/>
    <x v="0"/>
    <x v="5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1:21:19"/>
    <s v="IND"/>
    <n v="201306"/>
    <x v="1"/>
    <x v="2"/>
    <x v="2"/>
    <s v="Yes"/>
    <x v="0"/>
    <x v="0"/>
    <x v="5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1:21:19"/>
    <s v="IND"/>
    <n v="201306"/>
    <x v="1"/>
    <x v="2"/>
    <x v="2"/>
    <s v="Yes"/>
    <x v="0"/>
    <x v="0"/>
    <x v="5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1:21:19"/>
    <s v="IND"/>
    <n v="201306"/>
    <x v="1"/>
    <x v="2"/>
    <x v="2"/>
    <s v="Yes"/>
    <x v="0"/>
    <x v="0"/>
    <x v="5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1:21:19"/>
    <s v="IND"/>
    <n v="201306"/>
    <x v="1"/>
    <x v="2"/>
    <x v="2"/>
    <s v="Yes"/>
    <x v="0"/>
    <x v="0"/>
    <x v="5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1:21:19"/>
    <s v="IND"/>
    <n v="201306"/>
    <x v="1"/>
    <x v="2"/>
    <x v="2"/>
    <s v="Yes"/>
    <x v="0"/>
    <x v="0"/>
    <x v="5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1:21:19"/>
    <s v="IND"/>
    <n v="201306"/>
    <x v="1"/>
    <x v="2"/>
    <x v="2"/>
    <s v="Yes"/>
    <x v="0"/>
    <x v="0"/>
    <x v="5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Expert Learning Programs"/>
    <s v="Business Operations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Expert Learning Programs"/>
    <s v="Manag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Expert Learning Programs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Expert Learning Programs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Expert Learning Programs"/>
    <s v="Freelanc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Expert Learning Programs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Expert Learning Programs"/>
    <s v="Entrepreneu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Expert Learning Programs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Learning by observing others"/>
    <s v="Business Operations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Learning by observing others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Learning by observing others"/>
    <s v="Manag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Learning by observing others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Learning by observing others"/>
    <s v="Freelanc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Learning by observing others"/>
    <s v="Entrepreneu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Learning by observing others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Manager"/>
    <s v="Business Operations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Manager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Manager"/>
    <s v="Business Operations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Manager"/>
    <s v="Manag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Manager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Manager"/>
    <s v="Manag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Manager"/>
    <s v="Freelance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Manager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Manager"/>
    <s v="Freelance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Manager"/>
    <s v="Entrepreneur"/>
    <s v="Manager who sets goal and helps to achieve it"/>
    <x v="0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Manager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1:38"/>
    <s v="IND"/>
    <n v="500005"/>
    <x v="1"/>
    <x v="2"/>
    <x v="1"/>
    <s v="Depend on company"/>
    <x v="1"/>
    <x v="0"/>
    <x v="2"/>
    <s v="On-site"/>
    <s v="Employer who pushes your limits by enabling an learning environment, and rewards you at the end"/>
    <s v="Manager"/>
    <s v="Entrepreneur"/>
    <s v="Manager who sets goal and helps to achieve it"/>
    <x v="1"/>
    <s v="No"/>
    <s v="No"/>
    <s v="NA"/>
    <x v="5"/>
    <s v="71k to 9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3:37"/>
    <s v="IND"/>
    <n v="250002"/>
    <x v="0"/>
    <x v="0"/>
    <x v="0"/>
    <s v="Depend on company"/>
    <x v="0"/>
    <x v="0"/>
    <x v="6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6"/>
    <s v="30k to 5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10"/>
    <s v="IND"/>
    <n v="400709"/>
    <x v="0"/>
    <x v="3"/>
    <x v="0"/>
    <s v="No"/>
    <x v="0"/>
    <x v="0"/>
    <x v="6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4:54"/>
    <s v="IND"/>
    <n v="492001"/>
    <x v="0"/>
    <x v="0"/>
    <x v="2"/>
    <s v="Depend on company"/>
    <x v="0"/>
    <x v="0"/>
    <x v="2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03"/>
    <s v="IND"/>
    <n v="382028"/>
    <x v="1"/>
    <x v="3"/>
    <x v="0"/>
    <s v="Depend on company"/>
    <x v="0"/>
    <x v="0"/>
    <x v="2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71k to 9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Self Paced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37"/>
    <s v="IND"/>
    <n v="560037"/>
    <x v="1"/>
    <x v="0"/>
    <x v="0"/>
    <s v="Depend on company"/>
    <x v="0"/>
    <x v="0"/>
    <x v="4"/>
    <s v="Hybrid"/>
    <s v="Employer who appreciates learning and enables that environment"/>
    <s v="Learning by observing others"/>
    <s v="Freelancer"/>
    <s v="Manager who explains what is expected, sets a goal and helps achieve it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25:50"/>
    <s v="IND"/>
    <n v="401107"/>
    <x v="0"/>
    <x v="4"/>
    <x v="2"/>
    <s v="Depend on company"/>
    <x v="1"/>
    <x v="0"/>
    <x v="3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7T21:25:50"/>
    <s v="IND"/>
    <n v="401107"/>
    <x v="0"/>
    <x v="4"/>
    <x v="2"/>
    <s v="Depend on company"/>
    <x v="1"/>
    <x v="0"/>
    <x v="3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7T21:25:50"/>
    <s v="IND"/>
    <n v="401107"/>
    <x v="0"/>
    <x v="4"/>
    <x v="2"/>
    <s v="Depend on company"/>
    <x v="1"/>
    <x v="0"/>
    <x v="3"/>
    <s v="Hybrid"/>
    <s v="Employer who appreciates learning and enables that environment"/>
    <s v="Learning by observing others"/>
    <s v="Freelance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7T21:25:50"/>
    <s v="IND"/>
    <n v="401107"/>
    <x v="0"/>
    <x v="4"/>
    <x v="2"/>
    <s v="Depend on company"/>
    <x v="1"/>
    <x v="0"/>
    <x v="3"/>
    <s v="Hybrid"/>
    <s v="Employer who appreciates learning and enables that environment"/>
    <s v="Learning by observing others"/>
    <s v="Entrepreneu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7T21:25:50"/>
    <s v="IND"/>
    <n v="401107"/>
    <x v="0"/>
    <x v="4"/>
    <x v="2"/>
    <s v="Depend on company"/>
    <x v="1"/>
    <x v="0"/>
    <x v="3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7T21:25:50"/>
    <s v="IND"/>
    <n v="401107"/>
    <x v="0"/>
    <x v="4"/>
    <x v="2"/>
    <s v="Depend on company"/>
    <x v="1"/>
    <x v="0"/>
    <x v="3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7T21:25:50"/>
    <s v="IND"/>
    <n v="401107"/>
    <x v="0"/>
    <x v="4"/>
    <x v="2"/>
    <s v="Depend on company"/>
    <x v="1"/>
    <x v="0"/>
    <x v="3"/>
    <s v="Hybrid"/>
    <s v="Employer who appreciates learning and enables that environment"/>
    <s v="Self Purchased"/>
    <s v="Freelance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7T21:25:50"/>
    <s v="IND"/>
    <n v="401107"/>
    <x v="0"/>
    <x v="4"/>
    <x v="2"/>
    <s v="Depend on company"/>
    <x v="1"/>
    <x v="0"/>
    <x v="3"/>
    <s v="Hybrid"/>
    <s v="Employer who appreciates learning and enables that environment"/>
    <s v="Self Purchased"/>
    <s v="Entrepreneu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7T21:25:50"/>
    <s v="IND"/>
    <n v="401107"/>
    <x v="0"/>
    <x v="4"/>
    <x v="2"/>
    <s v="Depend on company"/>
    <x v="1"/>
    <x v="0"/>
    <x v="3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7T21:25:50"/>
    <s v="IND"/>
    <n v="401107"/>
    <x v="0"/>
    <x v="4"/>
    <x v="2"/>
    <s v="Depend on company"/>
    <x v="1"/>
    <x v="0"/>
    <x v="3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7T21:25:50"/>
    <s v="IND"/>
    <n v="401107"/>
    <x v="0"/>
    <x v="4"/>
    <x v="2"/>
    <s v="Depend on company"/>
    <x v="1"/>
    <x v="0"/>
    <x v="3"/>
    <s v="Hybrid"/>
    <s v="Employer who appreciates learning and enables that environment"/>
    <s v="Manager"/>
    <s v="Freelance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7T21:25:50"/>
    <s v="IND"/>
    <n v="401107"/>
    <x v="0"/>
    <x v="4"/>
    <x v="2"/>
    <s v="Depend on company"/>
    <x v="1"/>
    <x v="0"/>
    <x v="3"/>
    <s v="Hybrid"/>
    <s v="Employer who appreciates learning and enables that environment"/>
    <s v="Manager"/>
    <s v="Entrepreneur"/>
    <s v="Manager who explains what is expected, sets a goal and helps achieve it"/>
    <x v="1"/>
    <s v="Yes"/>
    <s v="No"/>
    <s v="NA"/>
    <x v="3"/>
    <s v="111k to 130k"/>
    <s v="NULL"/>
    <n v="0"/>
    <x v="0"/>
    <s v="NULL"/>
    <n v="0"/>
    <n v="0"/>
    <s v="NULL"/>
    <x v="0"/>
  </r>
  <r>
    <d v="2023-04-27T21:26:20"/>
    <s v="IND"/>
    <n v="534134"/>
    <x v="1"/>
    <x v="3"/>
    <x v="0"/>
    <s v="Yes"/>
    <x v="0"/>
    <x v="1"/>
    <x v="3"/>
    <s v="flex offic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1:26:20"/>
    <s v="IND"/>
    <n v="534134"/>
    <x v="1"/>
    <x v="3"/>
    <x v="0"/>
    <s v="Yes"/>
    <x v="0"/>
    <x v="1"/>
    <x v="3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1:26:20"/>
    <s v="IND"/>
    <n v="534134"/>
    <x v="1"/>
    <x v="3"/>
    <x v="0"/>
    <s v="Yes"/>
    <x v="0"/>
    <x v="1"/>
    <x v="3"/>
    <s v="flex office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1:26:20"/>
    <s v="IND"/>
    <n v="534134"/>
    <x v="1"/>
    <x v="3"/>
    <x v="0"/>
    <s v="Yes"/>
    <x v="0"/>
    <x v="1"/>
    <x v="3"/>
    <s v="flex office"/>
    <s v="Employer who appreciates learning and enables that environment"/>
    <s v="Self Paced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1:26:20"/>
    <s v="IND"/>
    <n v="534134"/>
    <x v="1"/>
    <x v="3"/>
    <x v="0"/>
    <s v="Yes"/>
    <x v="0"/>
    <x v="1"/>
    <x v="3"/>
    <s v="flex office"/>
    <s v="Employer who appreciates learning and enables that environment"/>
    <s v="Self Paced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1:26:20"/>
    <s v="IND"/>
    <n v="534134"/>
    <x v="1"/>
    <x v="3"/>
    <x v="0"/>
    <s v="Yes"/>
    <x v="0"/>
    <x v="1"/>
    <x v="3"/>
    <s v="flex offic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1:26:20"/>
    <s v="IND"/>
    <n v="534134"/>
    <x v="1"/>
    <x v="3"/>
    <x v="0"/>
    <s v="Yes"/>
    <x v="0"/>
    <x v="1"/>
    <x v="3"/>
    <s v="flex offic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1:26:20"/>
    <s v="IND"/>
    <n v="534134"/>
    <x v="1"/>
    <x v="3"/>
    <x v="0"/>
    <s v="Yes"/>
    <x v="0"/>
    <x v="1"/>
    <x v="3"/>
    <s v="flex offic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1:26:20"/>
    <s v="IND"/>
    <n v="534134"/>
    <x v="1"/>
    <x v="3"/>
    <x v="0"/>
    <s v="Yes"/>
    <x v="0"/>
    <x v="1"/>
    <x v="3"/>
    <s v="flex office"/>
    <s v="Employer who appreciates learning and enables that environment"/>
    <s v="Learning by observing others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1:26:20"/>
    <s v="IND"/>
    <n v="534134"/>
    <x v="1"/>
    <x v="3"/>
    <x v="0"/>
    <s v="Yes"/>
    <x v="0"/>
    <x v="1"/>
    <x v="3"/>
    <s v="flex office"/>
    <s v="Employer who appreciates learning and enables that environment"/>
    <s v="Learning by observing others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1:26:20"/>
    <s v="IND"/>
    <n v="534134"/>
    <x v="1"/>
    <x v="3"/>
    <x v="0"/>
    <s v="Yes"/>
    <x v="0"/>
    <x v="1"/>
    <x v="3"/>
    <s v="flex office"/>
    <s v="Employer who appreciates learning and enables that environment"/>
    <s v="Trial and error method"/>
    <s v="Manag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1:26:20"/>
    <s v="IND"/>
    <n v="534134"/>
    <x v="1"/>
    <x v="3"/>
    <x v="0"/>
    <s v="Yes"/>
    <x v="0"/>
    <x v="1"/>
    <x v="3"/>
    <s v="flex office"/>
    <s v="Employer who appreciates learning and enables that environment"/>
    <s v="Trial and error metho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1:26:20"/>
    <s v="IND"/>
    <n v="534134"/>
    <x v="1"/>
    <x v="3"/>
    <x v="0"/>
    <s v="Yes"/>
    <x v="0"/>
    <x v="1"/>
    <x v="3"/>
    <s v="flex office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1:26:20"/>
    <s v="IND"/>
    <n v="534134"/>
    <x v="1"/>
    <x v="3"/>
    <x v="0"/>
    <s v="Yes"/>
    <x v="0"/>
    <x v="1"/>
    <x v="3"/>
    <s v="flex office"/>
    <s v="Employer who appreciates learning and enables that environment"/>
    <s v="Trial and error method"/>
    <s v="Sell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1:26:20"/>
    <s v="IND"/>
    <n v="534134"/>
    <x v="1"/>
    <x v="3"/>
    <x v="0"/>
    <s v="Yes"/>
    <x v="0"/>
    <x v="1"/>
    <x v="3"/>
    <s v="flex office"/>
    <s v="Employer who appreciates learning and enables that environment"/>
    <s v="Trial and error method"/>
    <s v="Sal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1:26:38"/>
    <s v="IND"/>
    <n v="247776"/>
    <x v="1"/>
    <x v="4"/>
    <x v="2"/>
    <s v="Depend on company"/>
    <x v="0"/>
    <x v="0"/>
    <x v="5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7T21:26:38"/>
    <s v="IND"/>
    <n v="247776"/>
    <x v="1"/>
    <x v="4"/>
    <x v="2"/>
    <s v="Depend on company"/>
    <x v="0"/>
    <x v="0"/>
    <x v="5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7T21:26:38"/>
    <s v="IND"/>
    <n v="247776"/>
    <x v="1"/>
    <x v="4"/>
    <x v="2"/>
    <s v="Depend on company"/>
    <x v="0"/>
    <x v="0"/>
    <x v="5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7T21:26:38"/>
    <s v="IND"/>
    <n v="247776"/>
    <x v="1"/>
    <x v="4"/>
    <x v="2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7T21:26:38"/>
    <s v="IND"/>
    <n v="247776"/>
    <x v="1"/>
    <x v="4"/>
    <x v="2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7T21:26:38"/>
    <s v="IND"/>
    <n v="247776"/>
    <x v="1"/>
    <x v="4"/>
    <x v="2"/>
    <s v="Depend on company"/>
    <x v="0"/>
    <x v="0"/>
    <x v="5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7T21:26:38"/>
    <s v="IND"/>
    <n v="247776"/>
    <x v="1"/>
    <x v="4"/>
    <x v="2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7T21:26:38"/>
    <s v="IND"/>
    <n v="247776"/>
    <x v="1"/>
    <x v="4"/>
    <x v="2"/>
    <s v="Depend on company"/>
    <x v="0"/>
    <x v="0"/>
    <x v="5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7T21:26:38"/>
    <s v="IND"/>
    <n v="247776"/>
    <x v="1"/>
    <x v="4"/>
    <x v="2"/>
    <s v="Depend on company"/>
    <x v="0"/>
    <x v="0"/>
    <x v="5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7T21:26:38"/>
    <s v="IND"/>
    <n v="247776"/>
    <x v="1"/>
    <x v="4"/>
    <x v="2"/>
    <s v="Depend on company"/>
    <x v="0"/>
    <x v="0"/>
    <x v="5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7T21:26:38"/>
    <s v="IND"/>
    <n v="247776"/>
    <x v="1"/>
    <x v="4"/>
    <x v="2"/>
    <s v="Depend on company"/>
    <x v="0"/>
    <x v="0"/>
    <x v="5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7T21:26:38"/>
    <s v="IND"/>
    <n v="247776"/>
    <x v="1"/>
    <x v="4"/>
    <x v="2"/>
    <s v="Depend on company"/>
    <x v="0"/>
    <x v="0"/>
    <x v="5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No"/>
    <s v="NA"/>
    <x v="3"/>
    <s v="71k to 9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Self Paced"/>
    <s v="Design and Creative strategy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Self Paced"/>
    <s v="Teache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Self Paced"/>
    <s v="Colleges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Self Paced"/>
    <s v="Hybrid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Self Paced"/>
    <s v="Build and develop a Team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Self Paced"/>
    <s v="Content Creato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Learning by observing others"/>
    <s v="Design and Creative strategy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Learning by observing others"/>
    <s v="Teache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Learning by observing others"/>
    <s v="Colleges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Learning by observing others"/>
    <s v="Hybrid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Learning by observing others"/>
    <s v="Build and develop a Team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Learning by observing others"/>
    <s v="Content Creato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Self Purchased"/>
    <s v="Design and Creative strategy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Self Purchased"/>
    <s v="Teache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Self Purchased"/>
    <s v="Colleges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Self Purchased"/>
    <s v="Hybrid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Self Purchased"/>
    <s v="Build and develop a Team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3"/>
    <s v="IND"/>
    <n v="508223"/>
    <x v="0"/>
    <x v="1"/>
    <x v="0"/>
    <s v="Yes"/>
    <x v="0"/>
    <x v="0"/>
    <x v="0"/>
    <s v="On-site"/>
    <s v="Employer who appreciates learning and enables that environment"/>
    <s v="Self Purchased"/>
    <s v="Content Creator"/>
    <s v="Manager who clearly describes needs"/>
    <x v="0"/>
    <s v="Yes"/>
    <s v="No"/>
    <s v="NA"/>
    <x v="5"/>
    <s v="111k to 130k"/>
    <s v="NULL"/>
    <n v="0"/>
    <x v="0"/>
    <s v="NULL"/>
    <n v="0"/>
    <n v="0"/>
    <s v="NULL"/>
    <x v="0"/>
  </r>
  <r>
    <d v="2023-04-27T21:27:59"/>
    <s v="IND"/>
    <n v="484551"/>
    <x v="0"/>
    <x v="3"/>
    <x v="1"/>
    <s v="Depend on company"/>
    <x v="1"/>
    <x v="1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7T21:27:59"/>
    <s v="IND"/>
    <n v="484551"/>
    <x v="0"/>
    <x v="3"/>
    <x v="1"/>
    <s v="Depend on company"/>
    <x v="1"/>
    <x v="1"/>
    <x v="4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7T21:27:59"/>
    <s v="IND"/>
    <n v="484551"/>
    <x v="0"/>
    <x v="3"/>
    <x v="1"/>
    <s v="Depend on company"/>
    <x v="1"/>
    <x v="1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7T21:27:59"/>
    <s v="IND"/>
    <n v="484551"/>
    <x v="0"/>
    <x v="3"/>
    <x v="1"/>
    <s v="Depend on company"/>
    <x v="1"/>
    <x v="1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7T21:27:59"/>
    <s v="IND"/>
    <n v="484551"/>
    <x v="0"/>
    <x v="3"/>
    <x v="1"/>
    <s v="Depend on company"/>
    <x v="1"/>
    <x v="1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7T21:27:59"/>
    <s v="IND"/>
    <n v="484551"/>
    <x v="0"/>
    <x v="3"/>
    <x v="1"/>
    <s v="Depend on company"/>
    <x v="1"/>
    <x v="1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7T21:27:59"/>
    <s v="IND"/>
    <n v="484551"/>
    <x v="0"/>
    <x v="3"/>
    <x v="1"/>
    <s v="Depend on company"/>
    <x v="1"/>
    <x v="1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7T21:27:59"/>
    <s v="IND"/>
    <n v="484551"/>
    <x v="0"/>
    <x v="3"/>
    <x v="1"/>
    <s v="Depend on company"/>
    <x v="1"/>
    <x v="1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7T21:27:59"/>
    <s v="IND"/>
    <n v="484551"/>
    <x v="0"/>
    <x v="3"/>
    <x v="1"/>
    <s v="Depend on company"/>
    <x v="1"/>
    <x v="1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7T21:27:59"/>
    <s v="IND"/>
    <n v="484551"/>
    <x v="0"/>
    <x v="3"/>
    <x v="1"/>
    <s v="Depend on company"/>
    <x v="1"/>
    <x v="1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7T21:27:59"/>
    <s v="IND"/>
    <n v="484551"/>
    <x v="0"/>
    <x v="3"/>
    <x v="1"/>
    <s v="Depend on company"/>
    <x v="1"/>
    <x v="1"/>
    <x v="4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7T21:27:59"/>
    <s v="IND"/>
    <n v="484551"/>
    <x v="0"/>
    <x v="3"/>
    <x v="1"/>
    <s v="Depend on company"/>
    <x v="1"/>
    <x v="1"/>
    <x v="4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NA"/>
    <x v="0"/>
    <s v="&gt;150k"/>
    <s v="NULL"/>
    <n v="0"/>
    <x v="0"/>
    <s v="NULL"/>
    <n v="0"/>
    <n v="0"/>
    <s v="NULL"/>
    <x v="0"/>
  </r>
  <r>
    <d v="2023-04-27T21:31:49"/>
    <s v="IND"/>
    <n v="560038"/>
    <x v="0"/>
    <x v="1"/>
    <x v="2"/>
    <s v="Depend on company"/>
    <x v="1"/>
    <x v="0"/>
    <x v="5"/>
    <s v="flex office"/>
    <s v="Employer who rewards learning and enables that environment"/>
    <s v="Expert Learning Programs"/>
    <s v="Business Operation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31:49"/>
    <s v="IND"/>
    <n v="560038"/>
    <x v="0"/>
    <x v="1"/>
    <x v="2"/>
    <s v="Depend on company"/>
    <x v="1"/>
    <x v="0"/>
    <x v="5"/>
    <s v="flex office"/>
    <s v="Employer who rewards learning and enables that environment"/>
    <s v="Expert Learning Programs"/>
    <s v="Freelance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31:49"/>
    <s v="IND"/>
    <n v="560038"/>
    <x v="0"/>
    <x v="1"/>
    <x v="2"/>
    <s v="Depend on company"/>
    <x v="1"/>
    <x v="0"/>
    <x v="5"/>
    <s v="flex office"/>
    <s v="Employer who rewards learning and enables that environment"/>
    <s v="Expert Learning Programs"/>
    <s v="Content Creato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31:49"/>
    <s v="IND"/>
    <n v="560038"/>
    <x v="0"/>
    <x v="1"/>
    <x v="2"/>
    <s v="Depend on company"/>
    <x v="1"/>
    <x v="0"/>
    <x v="5"/>
    <s v="flex office"/>
    <s v="Employer who rewards learning and enables that environment"/>
    <s v="Expert Learning Programs"/>
    <s v="Sell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31:49"/>
    <s v="IND"/>
    <n v="560038"/>
    <x v="0"/>
    <x v="1"/>
    <x v="2"/>
    <s v="Depend on company"/>
    <x v="1"/>
    <x v="0"/>
    <x v="5"/>
    <s v="flex office"/>
    <s v="Employer who rewards learning and enables that environment"/>
    <s v="Expert Learning Programs"/>
    <s v="Sale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31:49"/>
    <s v="IND"/>
    <n v="560038"/>
    <x v="0"/>
    <x v="1"/>
    <x v="2"/>
    <s v="Depend on company"/>
    <x v="1"/>
    <x v="0"/>
    <x v="5"/>
    <s v="flex office"/>
    <s v="Employer who rewards learning and enables that environment"/>
    <s v="Learning by observing others"/>
    <s v="Business Operation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31:49"/>
    <s v="IND"/>
    <n v="560038"/>
    <x v="0"/>
    <x v="1"/>
    <x v="2"/>
    <s v="Depend on company"/>
    <x v="1"/>
    <x v="0"/>
    <x v="5"/>
    <s v="flex office"/>
    <s v="Employer who rewards learning and enables that environment"/>
    <s v="Learning by observing others"/>
    <s v="Freelance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31:49"/>
    <s v="IND"/>
    <n v="560038"/>
    <x v="0"/>
    <x v="1"/>
    <x v="2"/>
    <s v="Depend on company"/>
    <x v="1"/>
    <x v="0"/>
    <x v="5"/>
    <s v="flex office"/>
    <s v="Employer who rewards learning and enables that environment"/>
    <s v="Learning by observing others"/>
    <s v="Content Creato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31:49"/>
    <s v="IND"/>
    <n v="560038"/>
    <x v="0"/>
    <x v="1"/>
    <x v="2"/>
    <s v="Depend on company"/>
    <x v="1"/>
    <x v="0"/>
    <x v="5"/>
    <s v="flex office"/>
    <s v="Employer who rewards learning and enables that environment"/>
    <s v="Learning by observing others"/>
    <s v="Sell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31:49"/>
    <s v="IND"/>
    <n v="560038"/>
    <x v="0"/>
    <x v="1"/>
    <x v="2"/>
    <s v="Depend on company"/>
    <x v="1"/>
    <x v="0"/>
    <x v="5"/>
    <s v="flex office"/>
    <s v="Employer who rewards learning and enables that environment"/>
    <s v="Learning by observing others"/>
    <s v="Sale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31:49"/>
    <s v="IND"/>
    <n v="560038"/>
    <x v="0"/>
    <x v="1"/>
    <x v="2"/>
    <s v="Depend on company"/>
    <x v="1"/>
    <x v="0"/>
    <x v="5"/>
    <s v="flex office"/>
    <s v="Employer who rewards learning and enables that environment"/>
    <s v="Self Purchased"/>
    <s v="Business Operation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31:49"/>
    <s v="IND"/>
    <n v="560038"/>
    <x v="0"/>
    <x v="1"/>
    <x v="2"/>
    <s v="Depend on company"/>
    <x v="1"/>
    <x v="0"/>
    <x v="5"/>
    <s v="flex office"/>
    <s v="Employer who rewards learning and enables that environment"/>
    <s v="Self Purchased"/>
    <s v="Freelance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31:49"/>
    <s v="IND"/>
    <n v="560038"/>
    <x v="0"/>
    <x v="1"/>
    <x v="2"/>
    <s v="Depend on company"/>
    <x v="1"/>
    <x v="0"/>
    <x v="5"/>
    <s v="flex office"/>
    <s v="Employer who rewards learning and enables that environment"/>
    <s v="Self Purchased"/>
    <s v="Content Creator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31:49"/>
    <s v="IND"/>
    <n v="560038"/>
    <x v="0"/>
    <x v="1"/>
    <x v="2"/>
    <s v="Depend on company"/>
    <x v="1"/>
    <x v="0"/>
    <x v="5"/>
    <s v="flex office"/>
    <s v="Employer who rewards learning and enables that environment"/>
    <s v="Self Purchased"/>
    <s v="Sell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31:49"/>
    <s v="IND"/>
    <n v="560038"/>
    <x v="0"/>
    <x v="1"/>
    <x v="2"/>
    <s v="Depend on company"/>
    <x v="1"/>
    <x v="0"/>
    <x v="5"/>
    <s v="flex office"/>
    <s v="Employer who rewards learning and enables that environment"/>
    <s v="Self Purchased"/>
    <s v="Sales"/>
    <s v="Manager who clearly describes needs"/>
    <x v="1"/>
    <s v="No"/>
    <s v="Depend on company"/>
    <s v="NA"/>
    <x v="5"/>
    <s v="131k to 150k"/>
    <s v="NULL"/>
    <n v="0"/>
    <x v="0"/>
    <s v="NULL"/>
    <n v="0"/>
    <n v="0"/>
    <s v="NULL"/>
    <x v="0"/>
  </r>
  <r>
    <d v="2023-04-27T21:32:05"/>
    <s v="IND"/>
    <n v="781012"/>
    <x v="0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d v="2023-04-27T21:32:05"/>
    <s v="IND"/>
    <n v="781012"/>
    <x v="0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d v="2023-04-27T21:32:05"/>
    <s v="IND"/>
    <n v="781012"/>
    <x v="0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d v="2023-04-27T21:32:05"/>
    <s v="IND"/>
    <n v="781012"/>
    <x v="0"/>
    <x v="4"/>
    <x v="1"/>
    <s v="Depend on company"/>
    <x v="0"/>
    <x v="0"/>
    <x v="1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d v="2023-04-27T21:32:05"/>
    <s v="IND"/>
    <n v="781012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d v="2023-04-27T21:32:05"/>
    <s v="IND"/>
    <n v="781012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d v="2023-04-27T21:32:05"/>
    <s v="IND"/>
    <n v="781012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d v="2023-04-27T21:32:05"/>
    <s v="IND"/>
    <n v="781012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d v="2023-04-27T21:32:05"/>
    <s v="IND"/>
    <n v="781012"/>
    <x v="0"/>
    <x v="4"/>
    <x v="1"/>
    <s v="Depend on company"/>
    <x v="0"/>
    <x v="0"/>
    <x v="1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d v="2023-04-27T21:32:05"/>
    <s v="IND"/>
    <n v="781012"/>
    <x v="0"/>
    <x v="4"/>
    <x v="1"/>
    <s v="Depend on company"/>
    <x v="0"/>
    <x v="0"/>
    <x v="1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d v="2023-04-27T21:32:05"/>
    <s v="IND"/>
    <n v="781012"/>
    <x v="0"/>
    <x v="4"/>
    <x v="1"/>
    <s v="Depend on company"/>
    <x v="0"/>
    <x v="0"/>
    <x v="1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d v="2023-04-27T21:32:05"/>
    <s v="IND"/>
    <n v="781012"/>
    <x v="0"/>
    <x v="4"/>
    <x v="1"/>
    <s v="Depend on company"/>
    <x v="0"/>
    <x v="0"/>
    <x v="1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7"/>
    <s v="71k to 90k"/>
    <s v="NULL"/>
    <n v="0"/>
    <x v="0"/>
    <s v="NULL"/>
    <n v="0"/>
    <n v="0"/>
    <s v="NULL"/>
    <x v="0"/>
  </r>
  <r>
    <d v="2023-04-27T21:32:59"/>
    <s v="IND"/>
    <n v="508284"/>
    <x v="0"/>
    <x v="3"/>
    <x v="0"/>
    <s v="Yes"/>
    <x v="0"/>
    <x v="0"/>
    <x v="0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7T21:32:59"/>
    <s v="IND"/>
    <n v="508284"/>
    <x v="0"/>
    <x v="3"/>
    <x v="0"/>
    <s v="Yes"/>
    <x v="0"/>
    <x v="0"/>
    <x v="0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7T21:32:59"/>
    <s v="IND"/>
    <n v="508284"/>
    <x v="0"/>
    <x v="3"/>
    <x v="0"/>
    <s v="Yes"/>
    <x v="0"/>
    <x v="0"/>
    <x v="0"/>
    <s v="On-si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7T21:32:59"/>
    <s v="IND"/>
    <n v="508284"/>
    <x v="0"/>
    <x v="3"/>
    <x v="0"/>
    <s v="Yes"/>
    <x v="0"/>
    <x v="0"/>
    <x v="0"/>
    <s v="On-sit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7T21:32:59"/>
    <s v="IND"/>
    <n v="508284"/>
    <x v="0"/>
    <x v="3"/>
    <x v="0"/>
    <s v="Yes"/>
    <x v="0"/>
    <x v="0"/>
    <x v="0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7T21:32:59"/>
    <s v="IND"/>
    <n v="508284"/>
    <x v="0"/>
    <x v="3"/>
    <x v="0"/>
    <s v="Yes"/>
    <x v="0"/>
    <x v="0"/>
    <x v="0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7T21:32:59"/>
    <s v="IND"/>
    <n v="508284"/>
    <x v="0"/>
    <x v="3"/>
    <x v="0"/>
    <s v="Yes"/>
    <x v="0"/>
    <x v="0"/>
    <x v="0"/>
    <s v="On-site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7T21:32:59"/>
    <s v="IND"/>
    <n v="508284"/>
    <x v="0"/>
    <x v="3"/>
    <x v="0"/>
    <s v="Yes"/>
    <x v="0"/>
    <x v="0"/>
    <x v="0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7T21:32:59"/>
    <s v="IND"/>
    <n v="508284"/>
    <x v="0"/>
    <x v="3"/>
    <x v="0"/>
    <s v="Yes"/>
    <x v="0"/>
    <x v="0"/>
    <x v="0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7T21:32:59"/>
    <s v="IND"/>
    <n v="508284"/>
    <x v="0"/>
    <x v="3"/>
    <x v="0"/>
    <s v="Yes"/>
    <x v="0"/>
    <x v="0"/>
    <x v="0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7T21:32:59"/>
    <s v="IND"/>
    <n v="508284"/>
    <x v="0"/>
    <x v="3"/>
    <x v="0"/>
    <s v="Yes"/>
    <x v="0"/>
    <x v="0"/>
    <x v="0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7T21:32:59"/>
    <s v="IND"/>
    <n v="508284"/>
    <x v="0"/>
    <x v="3"/>
    <x v="0"/>
    <s v="Yes"/>
    <x v="0"/>
    <x v="0"/>
    <x v="0"/>
    <s v="On-site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7T21:33:24"/>
    <s v="Other"/>
    <n v="805125"/>
    <x v="0"/>
    <x v="2"/>
    <x v="0"/>
    <s v="Depend on company"/>
    <x v="1"/>
    <x v="1"/>
    <x v="2"/>
    <s v="Hybrid"/>
    <s v="Employer who pushes your limits by enabling an learning environment, and rewards you at the end"/>
    <s v="Learning by observing others"/>
    <s v="Manag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33:24"/>
    <s v="Other"/>
    <n v="805125"/>
    <x v="0"/>
    <x v="2"/>
    <x v="0"/>
    <s v="Depend on company"/>
    <x v="1"/>
    <x v="1"/>
    <x v="2"/>
    <s v="Hybrid"/>
    <s v="Employer who pushes your limits by enabling an learning environment, and rewards you at the end"/>
    <s v="Learning by observing others"/>
    <s v="Freelanc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33:24"/>
    <s v="Other"/>
    <n v="805125"/>
    <x v="0"/>
    <x v="2"/>
    <x v="0"/>
    <s v="Depend on company"/>
    <x v="1"/>
    <x v="1"/>
    <x v="2"/>
    <s v="Hybrid"/>
    <s v="Employer who pushes your limits by enabling an learning environment, and rewards you at the end"/>
    <s v="Learning by observing others"/>
    <s v="Entrepreneu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33:24"/>
    <s v="Other"/>
    <n v="805125"/>
    <x v="0"/>
    <x v="2"/>
    <x v="0"/>
    <s v="Depend on company"/>
    <x v="1"/>
    <x v="1"/>
    <x v="2"/>
    <s v="Hybrid"/>
    <s v="Employer who pushes your limits by enabling an learning environment, and rewards you at the end"/>
    <s v="Learning by observing others"/>
    <s v="AI Specialist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33:24"/>
    <s v="Other"/>
    <n v="805125"/>
    <x v="0"/>
    <x v="2"/>
    <x v="0"/>
    <s v="Depend on company"/>
    <x v="1"/>
    <x v="1"/>
    <x v="2"/>
    <s v="Hybrid"/>
    <s v="Employer who pushes your limits by enabling an learning environment, and rewards you at the end"/>
    <s v="Learning by observing others"/>
    <s v="Talking to Robots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33:24"/>
    <s v="Other"/>
    <n v="805125"/>
    <x v="0"/>
    <x v="2"/>
    <x v="0"/>
    <s v="Depend on company"/>
    <x v="1"/>
    <x v="1"/>
    <x v="2"/>
    <s v="Hybrid"/>
    <s v="Employer who pushes your limits by enabling an learning environment, and rewards you at the end"/>
    <s v="Trial and error method"/>
    <s v="Manag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33:24"/>
    <s v="Other"/>
    <n v="805125"/>
    <x v="0"/>
    <x v="2"/>
    <x v="0"/>
    <s v="Depend on company"/>
    <x v="1"/>
    <x v="1"/>
    <x v="2"/>
    <s v="Hybrid"/>
    <s v="Employer who pushes your limits by enabling an learning environment, and rewards you at the end"/>
    <s v="Trial and error method"/>
    <s v="Freelanc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33:24"/>
    <s v="Other"/>
    <n v="805125"/>
    <x v="0"/>
    <x v="2"/>
    <x v="0"/>
    <s v="Depend on company"/>
    <x v="1"/>
    <x v="1"/>
    <x v="2"/>
    <s v="Hybrid"/>
    <s v="Employer who pushes your limits by enabling an learning environment, and rewards you at the end"/>
    <s v="Trial and error method"/>
    <s v="Entrepreneu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33:24"/>
    <s v="Other"/>
    <n v="805125"/>
    <x v="0"/>
    <x v="2"/>
    <x v="0"/>
    <s v="Depend on company"/>
    <x v="1"/>
    <x v="1"/>
    <x v="2"/>
    <s v="Hybrid"/>
    <s v="Employer who pushes your limits by enabling an learning environment, and rewards you at the end"/>
    <s v="Trial and error method"/>
    <s v="AI Specialist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33:24"/>
    <s v="Other"/>
    <n v="805125"/>
    <x v="0"/>
    <x v="2"/>
    <x v="0"/>
    <s v="Depend on company"/>
    <x v="1"/>
    <x v="1"/>
    <x v="2"/>
    <s v="Hybrid"/>
    <s v="Employer who pushes your limits by enabling an learning environment, and rewards you at the end"/>
    <s v="Trial and error method"/>
    <s v="Talking to Robots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33:24"/>
    <s v="Other"/>
    <n v="805125"/>
    <x v="0"/>
    <x v="2"/>
    <x v="0"/>
    <s v="Depend on company"/>
    <x v="1"/>
    <x v="1"/>
    <x v="2"/>
    <s v="Hybrid"/>
    <s v="Employer who pushes your limits by enabling an learning environment, and rewards you at the end"/>
    <s v="Manager"/>
    <s v="Manag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33:24"/>
    <s v="Other"/>
    <n v="805125"/>
    <x v="0"/>
    <x v="2"/>
    <x v="0"/>
    <s v="Depend on company"/>
    <x v="1"/>
    <x v="1"/>
    <x v="2"/>
    <s v="Hybrid"/>
    <s v="Employer who pushes your limits by enabling an learning environment, and rewards you at the end"/>
    <s v="Manager"/>
    <s v="Freelance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33:24"/>
    <s v="Other"/>
    <n v="805125"/>
    <x v="0"/>
    <x v="2"/>
    <x v="0"/>
    <s v="Depend on company"/>
    <x v="1"/>
    <x v="1"/>
    <x v="2"/>
    <s v="Hybrid"/>
    <s v="Employer who pushes your limits by enabling an learning environment, and rewards you at the end"/>
    <s v="Manager"/>
    <s v="Entrepreneur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33:24"/>
    <s v="Other"/>
    <n v="805125"/>
    <x v="0"/>
    <x v="2"/>
    <x v="0"/>
    <s v="Depend on company"/>
    <x v="1"/>
    <x v="1"/>
    <x v="2"/>
    <s v="Hybrid"/>
    <s v="Employer who pushes your limits by enabling an learning environment, and rewards you at the end"/>
    <s v="Manager"/>
    <s v="AI Specialist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33:24"/>
    <s v="Other"/>
    <n v="805125"/>
    <x v="0"/>
    <x v="2"/>
    <x v="0"/>
    <s v="Depend on company"/>
    <x v="1"/>
    <x v="1"/>
    <x v="2"/>
    <s v="Hybrid"/>
    <s v="Employer who pushes your limits by enabling an learning environment, and rewards you at the end"/>
    <s v="Manager"/>
    <s v="Talking to Robots"/>
    <s v="Manager who sets unrealistic target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Learning by observing others"/>
    <s v="Freelanc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Learning by observing others"/>
    <s v="Content Creato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Learning by observing others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Trial and error method"/>
    <s v="Data Analy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Trial and error method"/>
    <s v="Freelanc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Trial and error method"/>
    <s v="Content Creato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Trial and error method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Trial and error metho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Self Purchased"/>
    <s v="Data Analyst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Self Purchased"/>
    <s v="Freelance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Self Purchased"/>
    <s v="Content Creato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Self Purchased"/>
    <s v="Content Creato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Self Purchased"/>
    <s v="Entrepreneur"/>
    <s v="Manager who explains what is expected, sets a goal and helps achieve it"/>
    <x v="0"/>
    <s v="Yes"/>
    <s v="Depend on company"/>
    <s v="NA"/>
    <x v="2"/>
    <s v="91k to 110k"/>
    <s v="NULL"/>
    <n v="0"/>
    <x v="0"/>
    <s v="NULL"/>
    <n v="0"/>
    <n v="0"/>
    <s v="NULL"/>
    <x v="0"/>
  </r>
  <r>
    <d v="2023-04-27T21:34:21"/>
    <s v="IND"/>
    <n v="247554"/>
    <x v="0"/>
    <x v="4"/>
    <x v="0"/>
    <s v="Depend on company"/>
    <x v="0"/>
    <x v="1"/>
    <x v="2"/>
    <s v="flex office"/>
    <s v="Employer who reward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Self Paced"/>
    <s v="Freelance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Self Paced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Self Paced"/>
    <s v="Entrepreneu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Self Pace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Self Paced"/>
    <s v="Manufacturing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Self Paced"/>
    <s v="Oil and Ga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Self Paced"/>
    <s v="Civil Role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Self Paced"/>
    <s v="Physical Work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Trial and error method"/>
    <s v="Design and Creative strategy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Trial and error method"/>
    <s v="Freelance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Trial and error method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Trial and error method"/>
    <s v="Entrepreneu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Trial and error method"/>
    <s v="Manufacturing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Trial and error method"/>
    <s v="Oil and Ga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Trial and error method"/>
    <s v="Civil Role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Trial and error method"/>
    <s v="Physical Work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Trial and error method"/>
    <s v="Manufacturing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Trial and error method"/>
    <s v="Oil and Ga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Trial and error method"/>
    <s v="Physical Work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Manager"/>
    <s v="Design and Creative strategy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Manager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Manager"/>
    <s v="Freelance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Manager"/>
    <s v="Freelance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Manager"/>
    <s v="Entrepreneur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Manager"/>
    <s v="Entrepreneur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Manager"/>
    <s v="Manufacturing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Manager"/>
    <s v="Oil and Ga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Manager"/>
    <s v="Civil Roles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Manager"/>
    <s v="Physical Work"/>
    <s v="Manager who clearly describes needs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Manager"/>
    <s v="Manufacturing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Manager"/>
    <s v="Oil and Ga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Manager"/>
    <s v="Civil Role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4:42"/>
    <s v="Other"/>
    <n v="80078"/>
    <x v="0"/>
    <x v="4"/>
    <x v="0"/>
    <s v="Depend on company"/>
    <x v="1"/>
    <x v="1"/>
    <x v="8"/>
    <s v="Hybrid"/>
    <s v="Employer who pushes your limits by enabling an learning environment, and rewards you at the end"/>
    <s v="Manager"/>
    <s v="Physical Work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37:30"/>
    <s v="IND"/>
    <n v="505001"/>
    <x v="1"/>
    <x v="0"/>
    <x v="0"/>
    <s v="Yes"/>
    <x v="0"/>
    <x v="0"/>
    <x v="5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7T21:40:09"/>
    <s v="IND"/>
    <n v="509216"/>
    <x v="0"/>
    <x v="0"/>
    <x v="1"/>
    <s v="Yes"/>
    <x v="0"/>
    <x v="0"/>
    <x v="3"/>
    <s v="Remote"/>
    <s v="Employer who appreciates learning and enables that environment"/>
    <s v="Expert Learning Programs"/>
    <s v="Software Engine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7T21:40:09"/>
    <s v="IND"/>
    <n v="509216"/>
    <x v="0"/>
    <x v="0"/>
    <x v="1"/>
    <s v="Yes"/>
    <x v="0"/>
    <x v="0"/>
    <x v="3"/>
    <s v="Remote"/>
    <s v="Employer who appreciates learning and enables that environment"/>
    <s v="Expert Learning Programs"/>
    <s v="Freelanc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7T21:40:09"/>
    <s v="IND"/>
    <n v="509216"/>
    <x v="0"/>
    <x v="0"/>
    <x v="1"/>
    <s v="Yes"/>
    <x v="0"/>
    <x v="0"/>
    <x v="3"/>
    <s v="Remote"/>
    <s v="Employer who appreciates learning and enables that environment"/>
    <s v="Expert Learning Programs"/>
    <s v="Content Creato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7T21:40:09"/>
    <s v="IND"/>
    <n v="509216"/>
    <x v="0"/>
    <x v="0"/>
    <x v="1"/>
    <s v="Yes"/>
    <x v="0"/>
    <x v="0"/>
    <x v="3"/>
    <s v="Remote"/>
    <s v="Employer who appreciates learning and enables that environment"/>
    <s v="Expert Learning Programs"/>
    <s v="AI Speciali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7T21:40:09"/>
    <s v="IND"/>
    <n v="509216"/>
    <x v="0"/>
    <x v="0"/>
    <x v="1"/>
    <s v="Yes"/>
    <x v="0"/>
    <x v="0"/>
    <x v="3"/>
    <s v="Remote"/>
    <s v="Employer who appreciates learning and enables that environment"/>
    <s v="Expert Learning Programs"/>
    <s v="Talking to Robot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7T21:40:09"/>
    <s v="IND"/>
    <n v="509216"/>
    <x v="0"/>
    <x v="0"/>
    <x v="1"/>
    <s v="Yes"/>
    <x v="0"/>
    <x v="0"/>
    <x v="3"/>
    <s v="Remote"/>
    <s v="Employer who appreciates learning and enables that environment"/>
    <s v="Self Purchased"/>
    <s v="Software Engine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7T21:40:09"/>
    <s v="IND"/>
    <n v="509216"/>
    <x v="0"/>
    <x v="0"/>
    <x v="1"/>
    <s v="Yes"/>
    <x v="0"/>
    <x v="0"/>
    <x v="3"/>
    <s v="Remote"/>
    <s v="Employer who appreciates learning and enables that environment"/>
    <s v="Self Purchased"/>
    <s v="Freelanc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7T21:40:09"/>
    <s v="IND"/>
    <n v="509216"/>
    <x v="0"/>
    <x v="0"/>
    <x v="1"/>
    <s v="Yes"/>
    <x v="0"/>
    <x v="0"/>
    <x v="3"/>
    <s v="Remote"/>
    <s v="Employer who appreciates learning and enables that environment"/>
    <s v="Self Purchased"/>
    <s v="Content Creato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7T21:40:09"/>
    <s v="IND"/>
    <n v="509216"/>
    <x v="0"/>
    <x v="0"/>
    <x v="1"/>
    <s v="Yes"/>
    <x v="0"/>
    <x v="0"/>
    <x v="3"/>
    <s v="Remote"/>
    <s v="Employer who appreciates learning and enables that environment"/>
    <s v="Self Purchased"/>
    <s v="AI Speciali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7T21:40:09"/>
    <s v="IND"/>
    <n v="509216"/>
    <x v="0"/>
    <x v="0"/>
    <x v="1"/>
    <s v="Yes"/>
    <x v="0"/>
    <x v="0"/>
    <x v="3"/>
    <s v="Remote"/>
    <s v="Employer who appreciates learning and enables that environment"/>
    <s v="Self Purchased"/>
    <s v="Talking to Robot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7T21:40:09"/>
    <s v="IND"/>
    <n v="509216"/>
    <x v="0"/>
    <x v="0"/>
    <x v="1"/>
    <s v="Yes"/>
    <x v="0"/>
    <x v="0"/>
    <x v="3"/>
    <s v="Remote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7T21:40:09"/>
    <s v="IND"/>
    <n v="509216"/>
    <x v="0"/>
    <x v="0"/>
    <x v="1"/>
    <s v="Yes"/>
    <x v="0"/>
    <x v="0"/>
    <x v="3"/>
    <s v="Remote"/>
    <s v="Employer who appreciates learning and enables that environment"/>
    <s v="Manager"/>
    <s v="Freelance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7T21:40:09"/>
    <s v="IND"/>
    <n v="509216"/>
    <x v="0"/>
    <x v="0"/>
    <x v="1"/>
    <s v="Yes"/>
    <x v="0"/>
    <x v="0"/>
    <x v="3"/>
    <s v="Remote"/>
    <s v="Employer who appreciates learning and enables that environment"/>
    <s v="Manager"/>
    <s v="Content Creator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7T21:40:09"/>
    <s v="IND"/>
    <n v="509216"/>
    <x v="0"/>
    <x v="0"/>
    <x v="1"/>
    <s v="Yes"/>
    <x v="0"/>
    <x v="0"/>
    <x v="3"/>
    <s v="Remote"/>
    <s v="Employer who appreciates learning and enables that environment"/>
    <s v="Manager"/>
    <s v="AI Specialist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7T21:40:09"/>
    <s v="IND"/>
    <n v="509216"/>
    <x v="0"/>
    <x v="0"/>
    <x v="1"/>
    <s v="Yes"/>
    <x v="0"/>
    <x v="0"/>
    <x v="3"/>
    <s v="Remote"/>
    <s v="Employer who appreciates learning and enables that environment"/>
    <s v="Manager"/>
    <s v="Talking to Robots"/>
    <s v="Manager who explains what is expected, sets a goal and helps achieve it"/>
    <x v="1"/>
    <s v="Yes"/>
    <s v="Yes"/>
    <s v="NA"/>
    <x v="0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Self Paced"/>
    <s v="Design and Creative strategy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Self Paced"/>
    <s v="Teacher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Self Paced"/>
    <s v="Colleg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Self Paced"/>
    <s v="Hybrid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Self Paced"/>
    <s v="Build and develop a Team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Self Paced"/>
    <s v="Sell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Self Paced"/>
    <s v="Sal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Learning by observing others"/>
    <s v="Teacher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Learning by observing others"/>
    <s v="Colleg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Learning by observing others"/>
    <s v="Hybrid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Learning by observing others"/>
    <s v="Build and develop a Team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Learning by observing others"/>
    <s v="Sell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Learning by observing others"/>
    <s v="Sal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Self Purchased"/>
    <s v="Design and Creative strategy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Self Purchased"/>
    <s v="Teacher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Self Purchased"/>
    <s v="Colleg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Self Purchased"/>
    <s v="Hybrid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Self Purchased"/>
    <s v="Build and develop a Team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Self Purchased"/>
    <s v="Sell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0:33"/>
    <s v="IND"/>
    <n v="500035"/>
    <x v="0"/>
    <x v="1"/>
    <x v="2"/>
    <s v="Depend on company"/>
    <x v="1"/>
    <x v="1"/>
    <x v="5"/>
    <s v="Hybrid"/>
    <s v="Employer who rewards learning and enables that environment"/>
    <s v="Self Purchased"/>
    <s v="Sales"/>
    <s v="Manager who sets goal and helps to achieve it"/>
    <x v="1"/>
    <s v="No"/>
    <s v="Depend on company"/>
    <s v="NA"/>
    <x v="2"/>
    <s v="71k to 9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1:14"/>
    <s v="IND"/>
    <n v="250002"/>
    <x v="1"/>
    <x v="0"/>
    <x v="2"/>
    <s v="Depend on company"/>
    <x v="0"/>
    <x v="0"/>
    <x v="4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No"/>
    <s v="No"/>
    <s v="NA"/>
    <x v="2"/>
    <s v="91k to 110k"/>
    <s v="NULL"/>
    <n v="0"/>
    <x v="0"/>
    <s v="NULL"/>
    <n v="0"/>
    <n v="0"/>
    <s v="NULL"/>
    <x v="0"/>
  </r>
  <r>
    <d v="2023-04-27T21:46:06"/>
    <s v="IND"/>
    <n v="509216"/>
    <x v="0"/>
    <x v="3"/>
    <x v="0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46:06"/>
    <s v="IND"/>
    <n v="509216"/>
    <x v="0"/>
    <x v="3"/>
    <x v="0"/>
    <s v="Depend on company"/>
    <x v="0"/>
    <x v="0"/>
    <x v="4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46:06"/>
    <s v="IND"/>
    <n v="509216"/>
    <x v="0"/>
    <x v="3"/>
    <x v="0"/>
    <s v="Depend on company"/>
    <x v="0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46:06"/>
    <s v="IND"/>
    <n v="509216"/>
    <x v="0"/>
    <x v="3"/>
    <x v="0"/>
    <s v="Depend on company"/>
    <x v="0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46:06"/>
    <s v="IND"/>
    <n v="509216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46:06"/>
    <s v="IND"/>
    <n v="509216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46:06"/>
    <s v="IND"/>
    <n v="509216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46:06"/>
    <s v="IND"/>
    <n v="509216"/>
    <x v="0"/>
    <x v="3"/>
    <x v="0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46:06"/>
    <s v="IND"/>
    <n v="509216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46:06"/>
    <s v="IND"/>
    <n v="509216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46:06"/>
    <s v="IND"/>
    <n v="509216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46:06"/>
    <s v="IND"/>
    <n v="509216"/>
    <x v="0"/>
    <x v="3"/>
    <x v="0"/>
    <s v="Depend on company"/>
    <x v="0"/>
    <x v="0"/>
    <x v="4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47:08"/>
    <s v="IND"/>
    <n v="500008"/>
    <x v="1"/>
    <x v="3"/>
    <x v="2"/>
    <s v="Yes"/>
    <x v="0"/>
    <x v="1"/>
    <x v="5"/>
    <s v="On-sit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0:57"/>
    <s v="IND"/>
    <n v="500092"/>
    <x v="0"/>
    <x v="2"/>
    <x v="0"/>
    <s v="Depend on company"/>
    <x v="0"/>
    <x v="0"/>
    <x v="4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1:55:45"/>
    <s v="IND"/>
    <n v="500016"/>
    <x v="1"/>
    <x v="0"/>
    <x v="2"/>
    <s v="Yes"/>
    <x v="1"/>
    <x v="0"/>
    <x v="0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d v="2023-04-27T21:55:45"/>
    <s v="IND"/>
    <n v="500016"/>
    <x v="1"/>
    <x v="0"/>
    <x v="2"/>
    <s v="Yes"/>
    <x v="1"/>
    <x v="0"/>
    <x v="0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d v="2023-04-27T21:55:45"/>
    <s v="IND"/>
    <n v="500016"/>
    <x v="1"/>
    <x v="0"/>
    <x v="2"/>
    <s v="Yes"/>
    <x v="1"/>
    <x v="0"/>
    <x v="0"/>
    <s v="On-si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d v="2023-04-27T21:55:45"/>
    <s v="IND"/>
    <n v="500016"/>
    <x v="1"/>
    <x v="0"/>
    <x v="2"/>
    <s v="Yes"/>
    <x v="1"/>
    <x v="0"/>
    <x v="0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d v="2023-04-27T21:55:45"/>
    <s v="IND"/>
    <n v="500016"/>
    <x v="1"/>
    <x v="0"/>
    <x v="2"/>
    <s v="Yes"/>
    <x v="1"/>
    <x v="0"/>
    <x v="0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d v="2023-04-27T21:55:45"/>
    <s v="IND"/>
    <n v="500016"/>
    <x v="1"/>
    <x v="0"/>
    <x v="2"/>
    <s v="Yes"/>
    <x v="1"/>
    <x v="0"/>
    <x v="0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d v="2023-04-27T21:55:45"/>
    <s v="IND"/>
    <n v="500016"/>
    <x v="1"/>
    <x v="0"/>
    <x v="2"/>
    <s v="Yes"/>
    <x v="1"/>
    <x v="0"/>
    <x v="0"/>
    <s v="On-sit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d v="2023-04-27T21:55:45"/>
    <s v="IND"/>
    <n v="500016"/>
    <x v="1"/>
    <x v="0"/>
    <x v="2"/>
    <s v="Yes"/>
    <x v="1"/>
    <x v="0"/>
    <x v="0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d v="2023-04-27T21:55:45"/>
    <s v="IND"/>
    <n v="500016"/>
    <x v="1"/>
    <x v="0"/>
    <x v="2"/>
    <s v="Yes"/>
    <x v="1"/>
    <x v="0"/>
    <x v="0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d v="2023-04-27T21:55:45"/>
    <s v="IND"/>
    <n v="500016"/>
    <x v="1"/>
    <x v="0"/>
    <x v="2"/>
    <s v="Yes"/>
    <x v="1"/>
    <x v="0"/>
    <x v="0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d v="2023-04-27T21:55:45"/>
    <s v="IND"/>
    <n v="500016"/>
    <x v="1"/>
    <x v="0"/>
    <x v="2"/>
    <s v="Yes"/>
    <x v="1"/>
    <x v="0"/>
    <x v="0"/>
    <s v="On-sit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d v="2023-04-27T21:55:45"/>
    <s v="IND"/>
    <n v="500016"/>
    <x v="1"/>
    <x v="0"/>
    <x v="2"/>
    <s v="Yes"/>
    <x v="1"/>
    <x v="0"/>
    <x v="0"/>
    <s v="On-sit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7"/>
    <s v="50k to 70k"/>
    <s v="NULL"/>
    <n v="0"/>
    <x v="0"/>
    <s v="NULL"/>
    <n v="0"/>
    <n v="0"/>
    <s v="NULL"/>
    <x v="0"/>
  </r>
  <r>
    <d v="2023-04-27T21:57:11"/>
    <s v="IND"/>
    <n v="509385"/>
    <x v="1"/>
    <x v="0"/>
    <x v="0"/>
    <s v="Yes"/>
    <x v="0"/>
    <x v="0"/>
    <x v="5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7T21:57:11"/>
    <s v="IND"/>
    <n v="509385"/>
    <x v="1"/>
    <x v="0"/>
    <x v="0"/>
    <s v="Yes"/>
    <x v="0"/>
    <x v="0"/>
    <x v="5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7T21:57:11"/>
    <s v="IND"/>
    <n v="509385"/>
    <x v="1"/>
    <x v="0"/>
    <x v="0"/>
    <s v="Yes"/>
    <x v="0"/>
    <x v="0"/>
    <x v="5"/>
    <s v="On-site"/>
    <s v="Employer who appreciates learning and enables that environment"/>
    <s v="Self Paced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7T21:57:11"/>
    <s v="IND"/>
    <n v="509385"/>
    <x v="1"/>
    <x v="0"/>
    <x v="0"/>
    <s v="Yes"/>
    <x v="0"/>
    <x v="0"/>
    <x v="5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7T21:57:11"/>
    <s v="IND"/>
    <n v="509385"/>
    <x v="1"/>
    <x v="0"/>
    <x v="0"/>
    <s v="Yes"/>
    <x v="0"/>
    <x v="0"/>
    <x v="5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7T21:57:11"/>
    <s v="IND"/>
    <n v="509385"/>
    <x v="1"/>
    <x v="0"/>
    <x v="0"/>
    <s v="Yes"/>
    <x v="0"/>
    <x v="0"/>
    <x v="5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7T21:57:11"/>
    <s v="IND"/>
    <n v="509385"/>
    <x v="1"/>
    <x v="0"/>
    <x v="0"/>
    <s v="Yes"/>
    <x v="0"/>
    <x v="0"/>
    <x v="5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7T21:57:11"/>
    <s v="IND"/>
    <n v="509385"/>
    <x v="1"/>
    <x v="0"/>
    <x v="0"/>
    <s v="Yes"/>
    <x v="0"/>
    <x v="0"/>
    <x v="5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7T21:57:11"/>
    <s v="IND"/>
    <n v="509385"/>
    <x v="1"/>
    <x v="0"/>
    <x v="0"/>
    <s v="Yes"/>
    <x v="0"/>
    <x v="0"/>
    <x v="5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7T21:57:11"/>
    <s v="IND"/>
    <n v="509385"/>
    <x v="1"/>
    <x v="0"/>
    <x v="0"/>
    <s v="Yes"/>
    <x v="0"/>
    <x v="0"/>
    <x v="5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7T21:57:11"/>
    <s v="IND"/>
    <n v="509385"/>
    <x v="1"/>
    <x v="0"/>
    <x v="0"/>
    <s v="Yes"/>
    <x v="0"/>
    <x v="0"/>
    <x v="5"/>
    <s v="On-site"/>
    <s v="Employer who appreciates learning and enables that environment"/>
    <s v="Manager"/>
    <s v="Manag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7T21:57:11"/>
    <s v="IND"/>
    <n v="509385"/>
    <x v="1"/>
    <x v="0"/>
    <x v="0"/>
    <s v="Yes"/>
    <x v="0"/>
    <x v="0"/>
    <x v="5"/>
    <s v="On-site"/>
    <s v="Employer who appreciates learning and enables that environment"/>
    <s v="Manager"/>
    <s v="Software Engineer"/>
    <s v="Manager who explains what is expected, sets a goal and helps achieve it"/>
    <x v="1"/>
    <s v="Yes"/>
    <s v="Yes"/>
    <s v="NA"/>
    <x v="5"/>
    <s v="91k to 11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8:41"/>
    <s v="IND"/>
    <n v="110085"/>
    <x v="1"/>
    <x v="0"/>
    <x v="0"/>
    <s v="Depend on company"/>
    <x v="0"/>
    <x v="0"/>
    <x v="0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Self Paced"/>
    <s v="Entrepreneur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Self Paced"/>
    <s v="Manufacturing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Self Paced"/>
    <s v="Oil and Ga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Self Paced"/>
    <s v="Civil Role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Self Paced"/>
    <s v="Physical Work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Learning by observing others"/>
    <s v="Entrepreneur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Learning by observing others"/>
    <s v="Manufacturing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Learning by observing others"/>
    <s v="Oil and Ga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Learning by observing others"/>
    <s v="Civil Role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Learning by observing others"/>
    <s v="Physical Work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Manager"/>
    <s v="Build and develop a Team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Manager"/>
    <s v="Entrepreneur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Manager"/>
    <s v="Manufacturing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Manager"/>
    <s v="Oil and Ga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Manager"/>
    <s v="Civil Roles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1:59:42"/>
    <s v="IND"/>
    <n v="501504"/>
    <x v="0"/>
    <x v="4"/>
    <x v="1"/>
    <s v="Depend on company"/>
    <x v="1"/>
    <x v="0"/>
    <x v="4"/>
    <s v="Hybrid"/>
    <s v="Employer who pushes your limits by enabling an learning environment, and rewards you at the end"/>
    <s v="Manager"/>
    <s v="Physical Work"/>
    <s v="Manager who clearly describes needs"/>
    <x v="1"/>
    <s v="Yes"/>
    <s v="No"/>
    <s v="NA"/>
    <x v="4"/>
    <s v="50k to 70k"/>
    <s v="NULL"/>
    <n v="0"/>
    <x v="0"/>
    <s v="NULL"/>
    <n v="0"/>
    <n v="0"/>
    <s v="NULL"/>
    <x v="0"/>
  </r>
  <r>
    <d v="2023-04-27T22:00:02"/>
    <s v="IND"/>
    <n v="500037"/>
    <x v="1"/>
    <x v="4"/>
    <x v="0"/>
    <s v="Depend on company"/>
    <x v="0"/>
    <x v="0"/>
    <x v="0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7T22:00:02"/>
    <s v="IND"/>
    <n v="500037"/>
    <x v="1"/>
    <x v="4"/>
    <x v="0"/>
    <s v="Depend on company"/>
    <x v="0"/>
    <x v="0"/>
    <x v="0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7T22:00:02"/>
    <s v="IND"/>
    <n v="500037"/>
    <x v="1"/>
    <x v="4"/>
    <x v="0"/>
    <s v="Depend on company"/>
    <x v="0"/>
    <x v="0"/>
    <x v="0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7T22:00:02"/>
    <s v="IND"/>
    <n v="500037"/>
    <x v="1"/>
    <x v="4"/>
    <x v="0"/>
    <s v="Depend on company"/>
    <x v="0"/>
    <x v="0"/>
    <x v="0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7T22:00:02"/>
    <s v="IND"/>
    <n v="500037"/>
    <x v="1"/>
    <x v="4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7T22:00:02"/>
    <s v="IND"/>
    <n v="500037"/>
    <x v="1"/>
    <x v="4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7T22:00:02"/>
    <s v="IND"/>
    <n v="500037"/>
    <x v="1"/>
    <x v="4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7T22:00:02"/>
    <s v="IND"/>
    <n v="500037"/>
    <x v="1"/>
    <x v="4"/>
    <x v="0"/>
    <s v="Depend on company"/>
    <x v="0"/>
    <x v="0"/>
    <x v="0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7T22:00:02"/>
    <s v="IND"/>
    <n v="500037"/>
    <x v="1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7T22:00:02"/>
    <s v="IND"/>
    <n v="500037"/>
    <x v="1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7T22:00:02"/>
    <s v="IND"/>
    <n v="500037"/>
    <x v="1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7T22:00:02"/>
    <s v="IND"/>
    <n v="500037"/>
    <x v="1"/>
    <x v="4"/>
    <x v="0"/>
    <s v="Depend on company"/>
    <x v="0"/>
    <x v="0"/>
    <x v="0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51k to 7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Self Paced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Self Paced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Self Paced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Self Paced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Learning by observing others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Learning by observing others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Learning by observing others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Trial and error method"/>
    <s v="Manager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2:15"/>
    <s v="IND"/>
    <n v="506002"/>
    <x v="0"/>
    <x v="3"/>
    <x v="0"/>
    <s v="No"/>
    <x v="0"/>
    <x v="0"/>
    <x v="6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NA"/>
    <x v="1"/>
    <s v="30k to 5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Self Paced"/>
    <s v="Freelanc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02"/>
    <s v="IND"/>
    <n v="564114"/>
    <x v="1"/>
    <x v="3"/>
    <x v="2"/>
    <s v="Depend on company"/>
    <x v="1"/>
    <x v="0"/>
    <x v="2"/>
    <s v="Hybrid"/>
    <s v="Employer who appreciates learning and enables that environment"/>
    <s v="Trial and error method"/>
    <s v="Freelancer"/>
    <s v="Manager who explains what is expected, sets a goal and helps achieve it"/>
    <x v="1"/>
    <s v="Yes"/>
    <s v="No"/>
    <s v="NA"/>
    <x v="6"/>
    <s v="71k to 90k"/>
    <s v="NULL"/>
    <n v="0"/>
    <x v="0"/>
    <s v="NULL"/>
    <n v="0"/>
    <n v="0"/>
    <s v="NULL"/>
    <x v="0"/>
  </r>
  <r>
    <d v="2023-04-27T22:08:34"/>
    <s v="IND"/>
    <n v="501504"/>
    <x v="1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08:34"/>
    <s v="IND"/>
    <n v="501504"/>
    <x v="1"/>
    <x v="4"/>
    <x v="0"/>
    <s v="Depend on company"/>
    <x v="0"/>
    <x v="0"/>
    <x v="4"/>
    <s v="Hybrid"/>
    <s v="Employer who appreciates learning and enables that environment"/>
    <s v="Self Paced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08:34"/>
    <s v="IND"/>
    <n v="501504"/>
    <x v="1"/>
    <x v="4"/>
    <x v="0"/>
    <s v="Depend on company"/>
    <x v="0"/>
    <x v="0"/>
    <x v="4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08:34"/>
    <s v="IND"/>
    <n v="501504"/>
    <x v="1"/>
    <x v="4"/>
    <x v="0"/>
    <s v="Depend on company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08:34"/>
    <s v="IND"/>
    <n v="501504"/>
    <x v="1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08:34"/>
    <s v="IND"/>
    <n v="501504"/>
    <x v="1"/>
    <x v="4"/>
    <x v="0"/>
    <s v="Depend on company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08:34"/>
    <s v="IND"/>
    <n v="501504"/>
    <x v="1"/>
    <x v="4"/>
    <x v="0"/>
    <s v="Depend on company"/>
    <x v="0"/>
    <x v="0"/>
    <x v="4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08:34"/>
    <s v="IND"/>
    <n v="501504"/>
    <x v="1"/>
    <x v="4"/>
    <x v="0"/>
    <s v="Depend on company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08:34"/>
    <s v="IND"/>
    <n v="501504"/>
    <x v="1"/>
    <x v="4"/>
    <x v="0"/>
    <s v="Depend on company"/>
    <x v="0"/>
    <x v="0"/>
    <x v="4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08:34"/>
    <s v="IND"/>
    <n v="501504"/>
    <x v="1"/>
    <x v="4"/>
    <x v="0"/>
    <s v="Depend on company"/>
    <x v="0"/>
    <x v="0"/>
    <x v="4"/>
    <s v="Hybrid"/>
    <s v="Employer who appreciates learning and enables that environment"/>
    <s v="Manager"/>
    <s v="Manag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08:34"/>
    <s v="IND"/>
    <n v="501504"/>
    <x v="1"/>
    <x v="4"/>
    <x v="0"/>
    <s v="Depend on company"/>
    <x v="0"/>
    <x v="0"/>
    <x v="4"/>
    <s v="Hybrid"/>
    <s v="Employer who appreciates learning and enables that environment"/>
    <s v="Manager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08:34"/>
    <s v="IND"/>
    <n v="501504"/>
    <x v="1"/>
    <x v="4"/>
    <x v="0"/>
    <s v="Depend on company"/>
    <x v="0"/>
    <x v="0"/>
    <x v="4"/>
    <s v="Hybrid"/>
    <s v="Employer who appreciates learning and enables that environment"/>
    <s v="Manager"/>
    <s v="Data Analy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Expert Learning Programs"/>
    <s v="Teach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Expert Learning Programs"/>
    <s v="Colleg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Expert Learning Programs"/>
    <s v="Hybrid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Expert Learning Programs"/>
    <s v="Manufacturing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Expert Learning Programs"/>
    <s v="Oil and Ga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Expert Learning Programs"/>
    <s v="Civil Rol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Expert Learning Programs"/>
    <s v="Physical Work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Teach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Colleg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Hybrid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Freelanc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Content Creato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Manufacturing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Oil and Ga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Civil Rol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Physical Work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Trial and error method"/>
    <s v="Teach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Trial and error method"/>
    <s v="Colleg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Trial and error method"/>
    <s v="Hybrid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Trial and error method"/>
    <s v="Manufacturing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Trial and error method"/>
    <s v="Oil and Ga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Trial and error method"/>
    <s v="Civil Roles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08:50"/>
    <s v="IND"/>
    <n v="741121"/>
    <x v="1"/>
    <x v="3"/>
    <x v="2"/>
    <s v="Depend on company"/>
    <x v="0"/>
    <x v="0"/>
    <x v="5"/>
    <s v="flex office"/>
    <s v="Employer who pushes your limits by enabling an learning environment, and rewards you at the end"/>
    <s v="Trial and error method"/>
    <s v="Physical Work"/>
    <s v="Manager who sets goal and helps to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2:10:50"/>
    <s v="IND"/>
    <n v="755051"/>
    <x v="1"/>
    <x v="1"/>
    <x v="2"/>
    <s v="Depend on company"/>
    <x v="0"/>
    <x v="0"/>
    <x v="4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2:10:50"/>
    <s v="IND"/>
    <n v="755051"/>
    <x v="1"/>
    <x v="1"/>
    <x v="2"/>
    <s v="Depend on company"/>
    <x v="0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2:10:50"/>
    <s v="IND"/>
    <n v="755051"/>
    <x v="1"/>
    <x v="1"/>
    <x v="2"/>
    <s v="Depend on company"/>
    <x v="0"/>
    <x v="0"/>
    <x v="4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2:10:50"/>
    <s v="IND"/>
    <n v="755051"/>
    <x v="1"/>
    <x v="1"/>
    <x v="2"/>
    <s v="Depend on company"/>
    <x v="0"/>
    <x v="0"/>
    <x v="4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2:10:50"/>
    <s v="IND"/>
    <n v="755051"/>
    <x v="1"/>
    <x v="1"/>
    <x v="2"/>
    <s v="Depend on company"/>
    <x v="0"/>
    <x v="0"/>
    <x v="4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2:10:50"/>
    <s v="IND"/>
    <n v="755051"/>
    <x v="1"/>
    <x v="1"/>
    <x v="2"/>
    <s v="Depend on company"/>
    <x v="0"/>
    <x v="0"/>
    <x v="4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2:10:50"/>
    <s v="IND"/>
    <n v="755051"/>
    <x v="1"/>
    <x v="1"/>
    <x v="2"/>
    <s v="Depend on company"/>
    <x v="0"/>
    <x v="0"/>
    <x v="4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2:10:50"/>
    <s v="IND"/>
    <n v="755051"/>
    <x v="1"/>
    <x v="1"/>
    <x v="2"/>
    <s v="Depend on company"/>
    <x v="0"/>
    <x v="0"/>
    <x v="4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2:10:50"/>
    <s v="IND"/>
    <n v="755051"/>
    <x v="1"/>
    <x v="1"/>
    <x v="2"/>
    <s v="Depend on company"/>
    <x v="0"/>
    <x v="0"/>
    <x v="4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2:10:50"/>
    <s v="IND"/>
    <n v="755051"/>
    <x v="1"/>
    <x v="1"/>
    <x v="2"/>
    <s v="Depend on company"/>
    <x v="0"/>
    <x v="0"/>
    <x v="4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2:10:50"/>
    <s v="IND"/>
    <n v="755051"/>
    <x v="1"/>
    <x v="1"/>
    <x v="2"/>
    <s v="Depend on company"/>
    <x v="0"/>
    <x v="0"/>
    <x v="4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2:10:50"/>
    <s v="IND"/>
    <n v="755051"/>
    <x v="1"/>
    <x v="1"/>
    <x v="2"/>
    <s v="Depend on company"/>
    <x v="0"/>
    <x v="0"/>
    <x v="4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Expert Learning Programs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Learning by observing others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Teache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Colleg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Hybrid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Manufacturing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Oil and Ga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Civil Role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1:26"/>
    <s v="IND"/>
    <n v="506315"/>
    <x v="0"/>
    <x v="0"/>
    <x v="1"/>
    <s v="Depend on company"/>
    <x v="0"/>
    <x v="0"/>
    <x v="4"/>
    <s v="Remote"/>
    <s v="Employer who pushes your limits by enabling an learning environment, and rewards you at the end"/>
    <s v="Trial and error method"/>
    <s v="Physical Work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Self Paced"/>
    <s v="Teach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Self Paced"/>
    <s v="Colleges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Self Paced"/>
    <s v="Hybrid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Self Paced"/>
    <s v="Teach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Self Paced"/>
    <s v="Colleges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Self Paced"/>
    <s v="Hybrid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Self Paced"/>
    <s v="Data Analyst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Self Paced"/>
    <s v="Data Analyst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Self Paced"/>
    <s v="Freelanc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Self Paced"/>
    <s v="Freelanc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Self Paced"/>
    <s v="Content Creato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Self Paced"/>
    <s v="Content Creato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Expert Learning Programs"/>
    <s v="Teach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Expert Learning Programs"/>
    <s v="Colleges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Expert Learning Programs"/>
    <s v="Hybrid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Expert Learning Programs"/>
    <s v="Teach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Expert Learning Programs"/>
    <s v="Colleges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Expert Learning Programs"/>
    <s v="Hybrid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Expert Learning Programs"/>
    <s v="Data Analyst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Expert Learning Programs"/>
    <s v="Data Analyst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Expert Learning Programs"/>
    <s v="Freelanc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Expert Learning Programs"/>
    <s v="Freelanc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Expert Learning Programs"/>
    <s v="Content Creato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Expert Learning Programs"/>
    <s v="Content Creato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Learning by observing others"/>
    <s v="Teach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Learning by observing others"/>
    <s v="Colleges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Learning by observing others"/>
    <s v="Hybrid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Learning by observing others"/>
    <s v="Teach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Learning by observing others"/>
    <s v="Colleges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Learning by observing others"/>
    <s v="Hybrid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Learning by observing others"/>
    <s v="Data Analyst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Learning by observing others"/>
    <s v="Data Analyst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Learning by observing others"/>
    <s v="Freelance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Learning by observing others"/>
    <s v="Freelance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Learning by observing others"/>
    <s v="Content Creator"/>
    <s v="Manager who clearly describes needs"/>
    <x v="0"/>
    <s v="Yes"/>
    <s v="No"/>
    <s v="NA"/>
    <x v="0"/>
    <s v="111k to 130k"/>
    <s v="NULL"/>
    <n v="0"/>
    <x v="0"/>
    <s v="NULL"/>
    <n v="0"/>
    <n v="0"/>
    <s v="NULL"/>
    <x v="0"/>
  </r>
  <r>
    <d v="2023-04-27T22:14:24"/>
    <s v="IND"/>
    <n v="600056"/>
    <x v="1"/>
    <x v="3"/>
    <x v="2"/>
    <s v="Depend on company"/>
    <x v="0"/>
    <x v="0"/>
    <x v="4"/>
    <s v="flex office"/>
    <s v="Employer who appreciates learning and enables that environment"/>
    <s v="Learning by observing others"/>
    <s v="Content Creator"/>
    <s v="Manager who clearly describes needs"/>
    <x v="1"/>
    <s v="Yes"/>
    <s v="No"/>
    <s v="NA"/>
    <x v="0"/>
    <s v="111k to 130k"/>
    <s v="NULL"/>
    <n v="0"/>
    <x v="0"/>
    <s v="NULL"/>
    <n v="0"/>
    <n v="0"/>
    <s v="NULL"/>
    <x v="0"/>
  </r>
  <r>
    <d v="2023-04-27T22:14:45"/>
    <s v="IND"/>
    <n v="500053"/>
    <x v="0"/>
    <x v="1"/>
    <x v="0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2:14:45"/>
    <s v="IND"/>
    <n v="500053"/>
    <x v="0"/>
    <x v="1"/>
    <x v="0"/>
    <s v="Yes"/>
    <x v="0"/>
    <x v="0"/>
    <x v="3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2:14:45"/>
    <s v="IND"/>
    <n v="500053"/>
    <x v="0"/>
    <x v="1"/>
    <x v="0"/>
    <s v="Yes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2:14:45"/>
    <s v="IND"/>
    <n v="500053"/>
    <x v="0"/>
    <x v="1"/>
    <x v="0"/>
    <s v="Yes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2:14:45"/>
    <s v="IND"/>
    <n v="500053"/>
    <x v="0"/>
    <x v="1"/>
    <x v="0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2:14:45"/>
    <s v="IND"/>
    <n v="500053"/>
    <x v="0"/>
    <x v="1"/>
    <x v="0"/>
    <s v="Yes"/>
    <x v="0"/>
    <x v="0"/>
    <x v="3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2:14:45"/>
    <s v="IND"/>
    <n v="500053"/>
    <x v="0"/>
    <x v="1"/>
    <x v="0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2:14:45"/>
    <s v="IND"/>
    <n v="500053"/>
    <x v="0"/>
    <x v="1"/>
    <x v="0"/>
    <s v="Yes"/>
    <x v="0"/>
    <x v="0"/>
    <x v="3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2:14:45"/>
    <s v="IND"/>
    <n v="500053"/>
    <x v="0"/>
    <x v="1"/>
    <x v="0"/>
    <s v="Yes"/>
    <x v="0"/>
    <x v="0"/>
    <x v="3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2:14:45"/>
    <s v="IND"/>
    <n v="500053"/>
    <x v="0"/>
    <x v="1"/>
    <x v="0"/>
    <s v="Yes"/>
    <x v="0"/>
    <x v="0"/>
    <x v="3"/>
    <s v="Hybrid"/>
    <s v="Employer who pushes your limits by enabling an learning environment, and rewards you at the end"/>
    <s v="Self Purchased"/>
    <s v="Software Engine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2:14:45"/>
    <s v="IND"/>
    <n v="500053"/>
    <x v="0"/>
    <x v="1"/>
    <x v="0"/>
    <s v="Yes"/>
    <x v="0"/>
    <x v="0"/>
    <x v="3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2:14:45"/>
    <s v="IND"/>
    <n v="500053"/>
    <x v="0"/>
    <x v="1"/>
    <x v="0"/>
    <s v="Yes"/>
    <x v="0"/>
    <x v="0"/>
    <x v="3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Learning by observing others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Manufacturing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Oil and Ga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Physical Work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Manufacturing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Oil and Ga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Civil Roles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Physical Work"/>
    <s v="Manager who explains what is expected, sets a goal and helps achieve it"/>
    <x v="0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Manufacturing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Oil and Ga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Civil Roles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05"/>
    <s v="IND"/>
    <n v="402030"/>
    <x v="1"/>
    <x v="2"/>
    <x v="2"/>
    <s v="Depend on company"/>
    <x v="1"/>
    <x v="0"/>
    <x v="3"/>
    <s v="On-site"/>
    <s v="Employer who pushes your limits by enabling an learning environment, and rewards you at the end"/>
    <s v="Manager"/>
    <s v="Physical Work"/>
    <s v="Manager who explains what is expected, sets a goal and helps achieve it"/>
    <x v="1"/>
    <s v="Yes"/>
    <s v="Depend on company"/>
    <s v="NA"/>
    <x v="1"/>
    <s v="131k to 15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Self Paced"/>
    <s v="Manufacturing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Self Paced"/>
    <s v="Oil and Ga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Self Paced"/>
    <s v="Civil Role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Self Paced"/>
    <s v="Physical Work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33"/>
    <s v="IND"/>
    <n v="503201"/>
    <x v="0"/>
    <x v="0"/>
    <x v="1"/>
    <s v="Depend on company"/>
    <x v="1"/>
    <x v="0"/>
    <x v="5"/>
    <s v="flex offic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Yes"/>
    <s v="Yes"/>
    <s v="NA"/>
    <x v="6"/>
    <s v="51k to 7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5:55"/>
    <s v="IND"/>
    <n v="500074"/>
    <x v="1"/>
    <x v="4"/>
    <x v="0"/>
    <s v="Yes"/>
    <x v="0"/>
    <x v="1"/>
    <x v="1"/>
    <s v="flex office"/>
    <s v="Employer who pushes your limits by enabling an learning environment, and rewards you at the end"/>
    <s v="Trial and error method"/>
    <s v="Software Engineer"/>
    <s v="Manager who clearly describes needs"/>
    <x v="1"/>
    <s v="Yes"/>
    <s v="Depend on company"/>
    <s v="NA"/>
    <x v="7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Expert Learning Programs"/>
    <s v="Teach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Expert Learning Programs"/>
    <s v="College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Expert Learning Programs"/>
    <s v="Hybrid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Expert Learning Programs"/>
    <s v="Manag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Learning by observing others"/>
    <s v="Teach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Learning by observing others"/>
    <s v="College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Learning by observing others"/>
    <s v="Hybrid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Manager"/>
    <s v="Teach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Manager"/>
    <s v="College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Manager"/>
    <s v="Hybrid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Manager"/>
    <s v="Business Operations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Manager"/>
    <s v="Manager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09"/>
    <s v="IND"/>
    <n v="600044"/>
    <x v="0"/>
    <x v="1"/>
    <x v="1"/>
    <s v="Depend on company"/>
    <x v="1"/>
    <x v="0"/>
    <x v="5"/>
    <s v="Hybrid"/>
    <s v="Employer who appreciates learning and enables that environment"/>
    <s v="Manager"/>
    <s v="Data Analyst"/>
    <s v="Manager who explains what is expected, sets a goal and helps achieve it"/>
    <x v="1"/>
    <s v="No"/>
    <s v="No"/>
    <s v="NA"/>
    <x v="0"/>
    <s v="30k to 5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Self Paced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Self Paced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Self Paced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Self Paced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Self Paced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Expert Learning Programs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Expert Learning Programs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Expert Learning Programs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Expert Learning Programs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Expert Learning Programs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Trial and error method"/>
    <s v="Teach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Trial and error method"/>
    <s v="Colleg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Trial and error method"/>
    <s v="Hybrid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Trial and error method"/>
    <s v="Sell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21"/>
    <s v="IND"/>
    <n v="759107"/>
    <x v="1"/>
    <x v="2"/>
    <x v="2"/>
    <s v="No"/>
    <x v="0"/>
    <x v="0"/>
    <x v="6"/>
    <s v="flex office"/>
    <s v="Employer who appreciates learning and enables that environment"/>
    <s v="Trial and error method"/>
    <s v="Sale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16:36"/>
    <s v="IND"/>
    <n v="201002"/>
    <x v="1"/>
    <x v="1"/>
    <x v="2"/>
    <s v="Yes"/>
    <x v="0"/>
    <x v="0"/>
    <x v="2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16:36"/>
    <s v="IND"/>
    <n v="201002"/>
    <x v="1"/>
    <x v="1"/>
    <x v="2"/>
    <s v="Yes"/>
    <x v="0"/>
    <x v="0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16:36"/>
    <s v="IND"/>
    <n v="201002"/>
    <x v="1"/>
    <x v="1"/>
    <x v="2"/>
    <s v="Yes"/>
    <x v="0"/>
    <x v="0"/>
    <x v="2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16:36"/>
    <s v="IND"/>
    <n v="201002"/>
    <x v="1"/>
    <x v="1"/>
    <x v="2"/>
    <s v="Yes"/>
    <x v="0"/>
    <x v="0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16:36"/>
    <s v="IND"/>
    <n v="201002"/>
    <x v="1"/>
    <x v="1"/>
    <x v="2"/>
    <s v="Yes"/>
    <x v="0"/>
    <x v="0"/>
    <x v="2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16:36"/>
    <s v="IND"/>
    <n v="201002"/>
    <x v="1"/>
    <x v="1"/>
    <x v="2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16:36"/>
    <s v="IND"/>
    <n v="201002"/>
    <x v="1"/>
    <x v="1"/>
    <x v="2"/>
    <s v="Yes"/>
    <x v="0"/>
    <x v="0"/>
    <x v="2"/>
    <s v="Hybrid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16:36"/>
    <s v="IND"/>
    <n v="201002"/>
    <x v="1"/>
    <x v="1"/>
    <x v="2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16:36"/>
    <s v="IND"/>
    <n v="201002"/>
    <x v="1"/>
    <x v="1"/>
    <x v="2"/>
    <s v="Yes"/>
    <x v="0"/>
    <x v="0"/>
    <x v="2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16:36"/>
    <s v="IND"/>
    <n v="201002"/>
    <x v="1"/>
    <x v="1"/>
    <x v="2"/>
    <s v="Yes"/>
    <x v="0"/>
    <x v="0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16:36"/>
    <s v="IND"/>
    <n v="201002"/>
    <x v="1"/>
    <x v="1"/>
    <x v="2"/>
    <s v="Yes"/>
    <x v="0"/>
    <x v="0"/>
    <x v="2"/>
    <s v="Hybrid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16:36"/>
    <s v="IND"/>
    <n v="201002"/>
    <x v="1"/>
    <x v="1"/>
    <x v="2"/>
    <s v="Yes"/>
    <x v="0"/>
    <x v="0"/>
    <x v="2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20:11"/>
    <s v="IND"/>
    <n v="560091"/>
    <x v="0"/>
    <x v="2"/>
    <x v="0"/>
    <s v="Depend on company"/>
    <x v="0"/>
    <x v="1"/>
    <x v="8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20:11"/>
    <s v="IND"/>
    <n v="560091"/>
    <x v="0"/>
    <x v="2"/>
    <x v="0"/>
    <s v="Depend on company"/>
    <x v="0"/>
    <x v="1"/>
    <x v="8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20:11"/>
    <s v="IND"/>
    <n v="560091"/>
    <x v="0"/>
    <x v="2"/>
    <x v="0"/>
    <s v="Depend on company"/>
    <x v="0"/>
    <x v="1"/>
    <x v="8"/>
    <s v="Hybrid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20:11"/>
    <s v="IND"/>
    <n v="560091"/>
    <x v="0"/>
    <x v="2"/>
    <x v="0"/>
    <s v="Depend on company"/>
    <x v="0"/>
    <x v="1"/>
    <x v="8"/>
    <s v="Hybrid"/>
    <s v="Employer who pushes your limits by enabling an learning environment, and rewards you at the end"/>
    <s v="Expert Learning Programs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20:11"/>
    <s v="IND"/>
    <n v="560091"/>
    <x v="0"/>
    <x v="2"/>
    <x v="0"/>
    <s v="Depend on company"/>
    <x v="0"/>
    <x v="1"/>
    <x v="8"/>
    <s v="Hybrid"/>
    <s v="Employer who pushes your limits by enabling an learning environment, and rewards you at the end"/>
    <s v="Expert Learning Programs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20:11"/>
    <s v="IND"/>
    <n v="560091"/>
    <x v="0"/>
    <x v="2"/>
    <x v="0"/>
    <s v="Depend on company"/>
    <x v="0"/>
    <x v="1"/>
    <x v="8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20:11"/>
    <s v="IND"/>
    <n v="560091"/>
    <x v="0"/>
    <x v="2"/>
    <x v="0"/>
    <s v="Depend on company"/>
    <x v="0"/>
    <x v="1"/>
    <x v="8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20:11"/>
    <s v="IND"/>
    <n v="560091"/>
    <x v="0"/>
    <x v="2"/>
    <x v="0"/>
    <s v="Depend on company"/>
    <x v="0"/>
    <x v="1"/>
    <x v="8"/>
    <s v="Hybrid"/>
    <s v="Employer who pushes your limits by enabling an learning environment, and rewards you at the end"/>
    <s v="Learning by observing other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20:11"/>
    <s v="IND"/>
    <n v="560091"/>
    <x v="0"/>
    <x v="2"/>
    <x v="0"/>
    <s v="Depend on company"/>
    <x v="0"/>
    <x v="1"/>
    <x v="8"/>
    <s v="Hybrid"/>
    <s v="Employer who pushes your limits by enabling an learning environment, and rewards you at the end"/>
    <s v="Learning by observing others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20:11"/>
    <s v="IND"/>
    <n v="560091"/>
    <x v="0"/>
    <x v="2"/>
    <x v="0"/>
    <s v="Depend on company"/>
    <x v="0"/>
    <x v="1"/>
    <x v="8"/>
    <s v="Hybrid"/>
    <s v="Employer who pushes your limits by enabling an learning environment, and rewards you at the end"/>
    <s v="Learning by observing others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20:11"/>
    <s v="IND"/>
    <n v="560091"/>
    <x v="0"/>
    <x v="2"/>
    <x v="0"/>
    <s v="Depend on company"/>
    <x v="0"/>
    <x v="1"/>
    <x v="8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20:11"/>
    <s v="IND"/>
    <n v="560091"/>
    <x v="0"/>
    <x v="2"/>
    <x v="0"/>
    <s v="Depend on company"/>
    <x v="0"/>
    <x v="1"/>
    <x v="8"/>
    <s v="Hybrid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20:11"/>
    <s v="IND"/>
    <n v="560091"/>
    <x v="0"/>
    <x v="2"/>
    <x v="0"/>
    <s v="Depend on company"/>
    <x v="0"/>
    <x v="1"/>
    <x v="8"/>
    <s v="Hybrid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20:11"/>
    <s v="IND"/>
    <n v="560091"/>
    <x v="0"/>
    <x v="2"/>
    <x v="0"/>
    <s v="Depend on company"/>
    <x v="0"/>
    <x v="1"/>
    <x v="8"/>
    <s v="Hybrid"/>
    <s v="Employer who pushes your limits by enabling an learning environment, and rewards you at the end"/>
    <s v="Trial and error method"/>
    <s v="AI Speciali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20:11"/>
    <s v="IND"/>
    <n v="560091"/>
    <x v="0"/>
    <x v="2"/>
    <x v="0"/>
    <s v="Depend on company"/>
    <x v="0"/>
    <x v="1"/>
    <x v="8"/>
    <s v="Hybrid"/>
    <s v="Employer who pushes your limits by enabling an learning environment, and rewards you at the end"/>
    <s v="Trial and error method"/>
    <s v="Talking to Robot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20:54"/>
    <s v="IND"/>
    <n v="425310"/>
    <x v="1"/>
    <x v="3"/>
    <x v="0"/>
    <s v="Depend on company"/>
    <x v="0"/>
    <x v="0"/>
    <x v="4"/>
    <s v="Hybrid"/>
    <s v="Employer who appreciates learning and enables that environment"/>
    <s v="Self Paced"/>
    <s v="Manag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2:20:54"/>
    <s v="IND"/>
    <n v="425310"/>
    <x v="1"/>
    <x v="3"/>
    <x v="0"/>
    <s v="Depend on company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2:20:54"/>
    <s v="IND"/>
    <n v="425310"/>
    <x v="1"/>
    <x v="3"/>
    <x v="0"/>
    <s v="Depend on company"/>
    <x v="0"/>
    <x v="0"/>
    <x v="4"/>
    <s v="Hybrid"/>
    <s v="Employer who appreciates learning and enables that environment"/>
    <s v="Self Paced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2:20:54"/>
    <s v="IND"/>
    <n v="425310"/>
    <x v="1"/>
    <x v="3"/>
    <x v="0"/>
    <s v="Depend on company"/>
    <x v="0"/>
    <x v="0"/>
    <x v="4"/>
    <s v="Hybrid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2:20:54"/>
    <s v="IND"/>
    <n v="425310"/>
    <x v="1"/>
    <x v="3"/>
    <x v="0"/>
    <s v="Depend on company"/>
    <x v="0"/>
    <x v="0"/>
    <x v="4"/>
    <s v="Hybrid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2:20:54"/>
    <s v="IND"/>
    <n v="425310"/>
    <x v="1"/>
    <x v="3"/>
    <x v="0"/>
    <s v="Depend on company"/>
    <x v="0"/>
    <x v="0"/>
    <x v="4"/>
    <s v="Hybrid"/>
    <s v="Employer who appreciates learning and enables that environment"/>
    <s v="Expert Learning Programs"/>
    <s v="Manag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2:20:54"/>
    <s v="IND"/>
    <n v="425310"/>
    <x v="1"/>
    <x v="3"/>
    <x v="0"/>
    <s v="Depend on company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2:20:54"/>
    <s v="IND"/>
    <n v="425310"/>
    <x v="1"/>
    <x v="3"/>
    <x v="0"/>
    <s v="Depend on company"/>
    <x v="0"/>
    <x v="0"/>
    <x v="4"/>
    <s v="Hybrid"/>
    <s v="Employer who appreciates learning and enables that environment"/>
    <s v="Expert Learning Programs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2:20:54"/>
    <s v="IND"/>
    <n v="425310"/>
    <x v="1"/>
    <x v="3"/>
    <x v="0"/>
    <s v="Depend on company"/>
    <x v="0"/>
    <x v="0"/>
    <x v="4"/>
    <s v="Hybrid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2:20:54"/>
    <s v="IND"/>
    <n v="425310"/>
    <x v="1"/>
    <x v="3"/>
    <x v="0"/>
    <s v="Depend on company"/>
    <x v="0"/>
    <x v="0"/>
    <x v="4"/>
    <s v="Hybrid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2:20:54"/>
    <s v="IND"/>
    <n v="425310"/>
    <x v="1"/>
    <x v="3"/>
    <x v="0"/>
    <s v="Depend on company"/>
    <x v="0"/>
    <x v="0"/>
    <x v="4"/>
    <s v="Hybrid"/>
    <s v="Employer who appreciates learning and enables that environment"/>
    <s v="Learning by observing others"/>
    <s v="Manag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2:20:54"/>
    <s v="IND"/>
    <n v="425310"/>
    <x v="1"/>
    <x v="3"/>
    <x v="0"/>
    <s v="Depend on company"/>
    <x v="0"/>
    <x v="0"/>
    <x v="4"/>
    <s v="Hybrid"/>
    <s v="Employer who appreciates learning and enables that environment"/>
    <s v="Learning by observing others"/>
    <s v="Data Analy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2:20:54"/>
    <s v="IND"/>
    <n v="425310"/>
    <x v="1"/>
    <x v="3"/>
    <x v="0"/>
    <s v="Depend on company"/>
    <x v="0"/>
    <x v="0"/>
    <x v="4"/>
    <s v="Hybrid"/>
    <s v="Employer who appreciates learning and enables that environment"/>
    <s v="Learning by observing others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2:20:54"/>
    <s v="IND"/>
    <n v="425310"/>
    <x v="1"/>
    <x v="3"/>
    <x v="0"/>
    <s v="Depend on company"/>
    <x v="0"/>
    <x v="0"/>
    <x v="4"/>
    <s v="Hybrid"/>
    <s v="Employer who appreciates learning and enables that environment"/>
    <s v="Learning by observing others"/>
    <s v="AI Specialist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2:20:54"/>
    <s v="IND"/>
    <n v="425310"/>
    <x v="1"/>
    <x v="3"/>
    <x v="0"/>
    <s v="Depend on company"/>
    <x v="0"/>
    <x v="0"/>
    <x v="4"/>
    <s v="Hybrid"/>
    <s v="Employer who appreciates learning and enables that environment"/>
    <s v="Learning by observing others"/>
    <s v="Talking to Robot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2:20:56"/>
    <s v="IND"/>
    <n v="251201"/>
    <x v="1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7T22:20:56"/>
    <s v="IND"/>
    <n v="251201"/>
    <x v="1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7T22:20:56"/>
    <s v="IND"/>
    <n v="251201"/>
    <x v="1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7T22:20:56"/>
    <s v="IND"/>
    <n v="251201"/>
    <x v="1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7T22:20:56"/>
    <s v="IND"/>
    <n v="251201"/>
    <x v="1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7T22:20:56"/>
    <s v="IND"/>
    <n v="251201"/>
    <x v="1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7T22:20:56"/>
    <s v="IND"/>
    <n v="251201"/>
    <x v="1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7T22:20:56"/>
    <s v="IND"/>
    <n v="251201"/>
    <x v="1"/>
    <x v="0"/>
    <x v="2"/>
    <s v="Depend on company"/>
    <x v="0"/>
    <x v="0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7T22:20:56"/>
    <s v="IND"/>
    <n v="251201"/>
    <x v="1"/>
    <x v="0"/>
    <x v="2"/>
    <s v="Depend on company"/>
    <x v="0"/>
    <x v="0"/>
    <x v="1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7T22:20:56"/>
    <s v="IND"/>
    <n v="251201"/>
    <x v="1"/>
    <x v="0"/>
    <x v="2"/>
    <s v="Depend on company"/>
    <x v="0"/>
    <x v="0"/>
    <x v="1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7T22:20:56"/>
    <s v="IND"/>
    <n v="251201"/>
    <x v="1"/>
    <x v="0"/>
    <x v="2"/>
    <s v="Depend on company"/>
    <x v="0"/>
    <x v="0"/>
    <x v="1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7T22:20:56"/>
    <s v="IND"/>
    <n v="251201"/>
    <x v="1"/>
    <x v="0"/>
    <x v="2"/>
    <s v="Depend on company"/>
    <x v="0"/>
    <x v="0"/>
    <x v="1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5"/>
    <s v="91k to 110k"/>
    <s v="NULL"/>
    <n v="0"/>
    <x v="0"/>
    <s v="NULL"/>
    <n v="0"/>
    <n v="0"/>
    <s v="NULL"/>
    <x v="0"/>
  </r>
  <r>
    <d v="2023-04-27T22:22:20"/>
    <s v="IND"/>
    <n v="600025"/>
    <x v="0"/>
    <x v="4"/>
    <x v="0"/>
    <s v="Depend on company"/>
    <x v="1"/>
    <x v="1"/>
    <x v="4"/>
    <s v="On-site"/>
    <s v="Employer who pushes your limits by enabling an learning environment, and rewards you at the end"/>
    <s v="Self Paced"/>
    <s v="Business Operations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d v="2023-04-27T22:22:20"/>
    <s v="IND"/>
    <n v="600025"/>
    <x v="0"/>
    <x v="4"/>
    <x v="0"/>
    <s v="Depend on company"/>
    <x v="1"/>
    <x v="1"/>
    <x v="4"/>
    <s v="On-site"/>
    <s v="Employer who pushes your limits by enabling an learning environment, and rewards you at the end"/>
    <s v="Self Paced"/>
    <s v="Manage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d v="2023-04-27T22:22:20"/>
    <s v="IND"/>
    <n v="600025"/>
    <x v="0"/>
    <x v="4"/>
    <x v="0"/>
    <s v="Depend on company"/>
    <x v="1"/>
    <x v="1"/>
    <x v="4"/>
    <s v="On-site"/>
    <s v="Employer who pushes your limits by enabling an learning environment, and rewards you at the end"/>
    <s v="Self Paced"/>
    <s v="Build and develop a Team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d v="2023-04-27T22:22:20"/>
    <s v="IND"/>
    <n v="600025"/>
    <x v="0"/>
    <x v="4"/>
    <x v="0"/>
    <s v="Depend on company"/>
    <x v="1"/>
    <x v="1"/>
    <x v="4"/>
    <s v="On-site"/>
    <s v="Employer who pushes your limits by enabling an learning environment, and rewards you at the end"/>
    <s v="Self Paced"/>
    <s v="Entrepreneu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d v="2023-04-27T22:22:20"/>
    <s v="IND"/>
    <n v="600025"/>
    <x v="0"/>
    <x v="4"/>
    <x v="0"/>
    <s v="Depend on company"/>
    <x v="1"/>
    <x v="1"/>
    <x v="4"/>
    <s v="On-site"/>
    <s v="Employer who pushes your limits by enabling an learning environment, and rewards you at the end"/>
    <s v="Learning by observing others"/>
    <s v="Business Operations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d v="2023-04-27T22:22:20"/>
    <s v="IND"/>
    <n v="600025"/>
    <x v="0"/>
    <x v="4"/>
    <x v="0"/>
    <s v="Depend on company"/>
    <x v="1"/>
    <x v="1"/>
    <x v="4"/>
    <s v="On-site"/>
    <s v="Employer who pushes your limits by enabling an learning environment, and rewards you at the end"/>
    <s v="Learning by observing others"/>
    <s v="Manage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d v="2023-04-27T22:22:20"/>
    <s v="IND"/>
    <n v="600025"/>
    <x v="0"/>
    <x v="4"/>
    <x v="0"/>
    <s v="Depend on company"/>
    <x v="1"/>
    <x v="1"/>
    <x v="4"/>
    <s v="On-site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d v="2023-04-27T22:22:20"/>
    <s v="IND"/>
    <n v="600025"/>
    <x v="0"/>
    <x v="4"/>
    <x v="0"/>
    <s v="Depend on company"/>
    <x v="1"/>
    <x v="1"/>
    <x v="4"/>
    <s v="On-site"/>
    <s v="Employer who pushes your limits by enabling an learning environment, and rewards you at the end"/>
    <s v="Learning by observing others"/>
    <s v="Entrepreneu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d v="2023-04-27T22:22:20"/>
    <s v="IND"/>
    <n v="600025"/>
    <x v="0"/>
    <x v="4"/>
    <x v="0"/>
    <s v="Depend on company"/>
    <x v="1"/>
    <x v="1"/>
    <x v="4"/>
    <s v="On-site"/>
    <s v="Employer who pushes your limits by enabling an learning environment, and rewards you at the end"/>
    <s v="Trial and error method"/>
    <s v="Business Operations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d v="2023-04-27T22:22:20"/>
    <s v="IND"/>
    <n v="600025"/>
    <x v="0"/>
    <x v="4"/>
    <x v="0"/>
    <s v="Depend on company"/>
    <x v="1"/>
    <x v="1"/>
    <x v="4"/>
    <s v="On-site"/>
    <s v="Employer who pushes your limits by enabling an learning environment, and rewards you at the end"/>
    <s v="Trial and error method"/>
    <s v="Manage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d v="2023-04-27T22:22:20"/>
    <s v="IND"/>
    <n v="600025"/>
    <x v="0"/>
    <x v="4"/>
    <x v="0"/>
    <s v="Depend on company"/>
    <x v="1"/>
    <x v="1"/>
    <x v="4"/>
    <s v="On-site"/>
    <s v="Employer who pushes your limits by enabling an learning environment, and rewards you at the end"/>
    <s v="Trial and error method"/>
    <s v="Build and develop a Team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d v="2023-04-27T22:22:20"/>
    <s v="IND"/>
    <n v="600025"/>
    <x v="0"/>
    <x v="4"/>
    <x v="0"/>
    <s v="Depend on company"/>
    <x v="1"/>
    <x v="1"/>
    <x v="4"/>
    <s v="On-site"/>
    <s v="Employer who pushes your limits by enabling an learning environment, and rewards you at the end"/>
    <s v="Trial and error method"/>
    <s v="Entrepreneur"/>
    <s v="Manager who clearly describes needs"/>
    <x v="0"/>
    <s v="Yes"/>
    <s v="No"/>
    <s v="NA"/>
    <x v="3"/>
    <s v="50k to 7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2:57"/>
    <s v="IND"/>
    <n v="500076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0"/>
    <s v="91k to 110k"/>
    <s v="NULL"/>
    <n v="0"/>
    <x v="0"/>
    <s v="NULL"/>
    <n v="0"/>
    <n v="0"/>
    <s v="NULL"/>
    <x v="0"/>
  </r>
  <r>
    <d v="2023-04-27T22:23:03"/>
    <s v="IND"/>
    <n v="263139"/>
    <x v="0"/>
    <x v="1"/>
    <x v="2"/>
    <s v="Depend on company"/>
    <x v="0"/>
    <x v="0"/>
    <x v="5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23:03"/>
    <s v="IND"/>
    <n v="263139"/>
    <x v="0"/>
    <x v="1"/>
    <x v="2"/>
    <s v="Depend on company"/>
    <x v="0"/>
    <x v="0"/>
    <x v="5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23:03"/>
    <s v="IND"/>
    <n v="263139"/>
    <x v="0"/>
    <x v="1"/>
    <x v="2"/>
    <s v="Depend on company"/>
    <x v="0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23:03"/>
    <s v="IND"/>
    <n v="263139"/>
    <x v="0"/>
    <x v="1"/>
    <x v="2"/>
    <s v="Depend on company"/>
    <x v="0"/>
    <x v="0"/>
    <x v="5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23:03"/>
    <s v="IND"/>
    <n v="263139"/>
    <x v="0"/>
    <x v="1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23:03"/>
    <s v="IND"/>
    <n v="263139"/>
    <x v="0"/>
    <x v="1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23:03"/>
    <s v="IND"/>
    <n v="263139"/>
    <x v="0"/>
    <x v="1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23:03"/>
    <s v="IND"/>
    <n v="263139"/>
    <x v="0"/>
    <x v="1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23:03"/>
    <s v="IND"/>
    <n v="263139"/>
    <x v="0"/>
    <x v="1"/>
    <x v="2"/>
    <s v="Depend on company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23:03"/>
    <s v="IND"/>
    <n v="263139"/>
    <x v="0"/>
    <x v="1"/>
    <x v="2"/>
    <s v="Depend on company"/>
    <x v="0"/>
    <x v="0"/>
    <x v="5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23:03"/>
    <s v="IND"/>
    <n v="263139"/>
    <x v="0"/>
    <x v="1"/>
    <x v="2"/>
    <s v="Depend on company"/>
    <x v="0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23:03"/>
    <s v="IND"/>
    <n v="263139"/>
    <x v="0"/>
    <x v="1"/>
    <x v="2"/>
    <s v="Depend on company"/>
    <x v="0"/>
    <x v="0"/>
    <x v="5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24:42"/>
    <s v="IND"/>
    <n v="600107"/>
    <x v="1"/>
    <x v="4"/>
    <x v="0"/>
    <s v="Yes"/>
    <x v="0"/>
    <x v="0"/>
    <x v="8"/>
    <s v="On-site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24:42"/>
    <s v="IND"/>
    <n v="600107"/>
    <x v="1"/>
    <x v="4"/>
    <x v="0"/>
    <s v="Yes"/>
    <x v="0"/>
    <x v="0"/>
    <x v="8"/>
    <s v="On-site"/>
    <s v="Employer who appreciates learning and enables that environment"/>
    <s v="Self Paced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24:42"/>
    <s v="IND"/>
    <n v="600107"/>
    <x v="1"/>
    <x v="4"/>
    <x v="0"/>
    <s v="Yes"/>
    <x v="0"/>
    <x v="0"/>
    <x v="8"/>
    <s v="On-sit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24:42"/>
    <s v="IND"/>
    <n v="600107"/>
    <x v="1"/>
    <x v="4"/>
    <x v="0"/>
    <s v="Yes"/>
    <x v="0"/>
    <x v="0"/>
    <x v="8"/>
    <s v="On-site"/>
    <s v="Employer who appreciates learning and enables that environment"/>
    <s v="Self Paced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24:42"/>
    <s v="IND"/>
    <n v="600107"/>
    <x v="1"/>
    <x v="4"/>
    <x v="0"/>
    <s v="Yes"/>
    <x v="0"/>
    <x v="0"/>
    <x v="8"/>
    <s v="On-site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24:42"/>
    <s v="IND"/>
    <n v="600107"/>
    <x v="1"/>
    <x v="4"/>
    <x v="0"/>
    <s v="Yes"/>
    <x v="0"/>
    <x v="0"/>
    <x v="8"/>
    <s v="On-site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24:42"/>
    <s v="IND"/>
    <n v="600107"/>
    <x v="1"/>
    <x v="4"/>
    <x v="0"/>
    <s v="Yes"/>
    <x v="0"/>
    <x v="0"/>
    <x v="8"/>
    <s v="On-sit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24:42"/>
    <s v="IND"/>
    <n v="600107"/>
    <x v="1"/>
    <x v="4"/>
    <x v="0"/>
    <s v="Yes"/>
    <x v="0"/>
    <x v="0"/>
    <x v="8"/>
    <s v="On-site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24:42"/>
    <s v="IND"/>
    <n v="600107"/>
    <x v="1"/>
    <x v="4"/>
    <x v="0"/>
    <s v="Yes"/>
    <x v="0"/>
    <x v="0"/>
    <x v="8"/>
    <s v="On-site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24:42"/>
    <s v="IND"/>
    <n v="600107"/>
    <x v="1"/>
    <x v="4"/>
    <x v="0"/>
    <s v="Yes"/>
    <x v="0"/>
    <x v="0"/>
    <x v="8"/>
    <s v="On-site"/>
    <s v="Employer who appreciates learning and enables that environment"/>
    <s v="Self Purchased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24:42"/>
    <s v="IND"/>
    <n v="600107"/>
    <x v="1"/>
    <x v="4"/>
    <x v="0"/>
    <s v="Yes"/>
    <x v="0"/>
    <x v="0"/>
    <x v="8"/>
    <s v="On-site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24:42"/>
    <s v="IND"/>
    <n v="600107"/>
    <x v="1"/>
    <x v="4"/>
    <x v="0"/>
    <s v="Yes"/>
    <x v="0"/>
    <x v="0"/>
    <x v="8"/>
    <s v="On-site"/>
    <s v="Employer who appreciates learning and enables that environment"/>
    <s v="Self Purchased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25:49"/>
    <s v="IND"/>
    <n v="600056"/>
    <x v="1"/>
    <x v="0"/>
    <x v="1"/>
    <s v="Depend on company"/>
    <x v="0"/>
    <x v="0"/>
    <x v="6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7T22:25:49"/>
    <s v="IND"/>
    <n v="600056"/>
    <x v="1"/>
    <x v="0"/>
    <x v="1"/>
    <s v="Depend on company"/>
    <x v="0"/>
    <x v="0"/>
    <x v="6"/>
    <s v="flex office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7T22:25:49"/>
    <s v="IND"/>
    <n v="600056"/>
    <x v="1"/>
    <x v="0"/>
    <x v="1"/>
    <s v="Depend on company"/>
    <x v="0"/>
    <x v="0"/>
    <x v="6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7T22:25:49"/>
    <s v="IND"/>
    <n v="600056"/>
    <x v="1"/>
    <x v="0"/>
    <x v="1"/>
    <s v="Depend on company"/>
    <x v="0"/>
    <x v="0"/>
    <x v="6"/>
    <s v="flex office"/>
    <s v="Employer who pushes your limits by enabling an learning environment, and rewards you at the end"/>
    <s v="Expert Learning Programs"/>
    <s v="Entrepreneu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7T22:25:49"/>
    <s v="IND"/>
    <n v="600056"/>
    <x v="1"/>
    <x v="0"/>
    <x v="1"/>
    <s v="Depend on company"/>
    <x v="0"/>
    <x v="0"/>
    <x v="6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7T22:25:49"/>
    <s v="IND"/>
    <n v="600056"/>
    <x v="1"/>
    <x v="0"/>
    <x v="1"/>
    <s v="Depend on company"/>
    <x v="0"/>
    <x v="0"/>
    <x v="6"/>
    <s v="flex office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7T22:25:49"/>
    <s v="IND"/>
    <n v="600056"/>
    <x v="1"/>
    <x v="0"/>
    <x v="1"/>
    <s v="Depend on company"/>
    <x v="0"/>
    <x v="0"/>
    <x v="6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7T22:25:49"/>
    <s v="IND"/>
    <n v="600056"/>
    <x v="1"/>
    <x v="0"/>
    <x v="1"/>
    <s v="Depend on company"/>
    <x v="0"/>
    <x v="0"/>
    <x v="6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7T22:25:49"/>
    <s v="IND"/>
    <n v="600056"/>
    <x v="1"/>
    <x v="0"/>
    <x v="1"/>
    <s v="Depend on company"/>
    <x v="0"/>
    <x v="0"/>
    <x v="6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7T22:25:49"/>
    <s v="IND"/>
    <n v="600056"/>
    <x v="1"/>
    <x v="0"/>
    <x v="1"/>
    <s v="Depend on company"/>
    <x v="0"/>
    <x v="0"/>
    <x v="6"/>
    <s v="flex office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7T22:25:49"/>
    <s v="IND"/>
    <n v="600056"/>
    <x v="1"/>
    <x v="0"/>
    <x v="1"/>
    <s v="Depend on company"/>
    <x v="0"/>
    <x v="0"/>
    <x v="6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7T22:25:49"/>
    <s v="IND"/>
    <n v="600056"/>
    <x v="1"/>
    <x v="0"/>
    <x v="1"/>
    <s v="Depend on company"/>
    <x v="0"/>
    <x v="0"/>
    <x v="6"/>
    <s v="flex office"/>
    <s v="Employer who pushes your limits by enabling an learning environment, and rewards you at the end"/>
    <s v="Trial and error method"/>
    <s v="Entrepreneur"/>
    <s v="Manager who clearly describes needs"/>
    <x v="1"/>
    <s v="Yes"/>
    <s v="Depend on company"/>
    <s v="NA"/>
    <x v="4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Self Paced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Self Paced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Self Paced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Self Paced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Self Paced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Self Paced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Self Paced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Self Paced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Expert Learning Programs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Expert Learning Programs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Expert Learning Programs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Manager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Manager"/>
    <s v="Design and Creative strategy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Manager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Manager"/>
    <s v="Software Enginee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Manager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Manager"/>
    <s v="Entrepreneur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Manager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Manager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Manager"/>
    <s v="AI Specialist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0:11"/>
    <s v="IND"/>
    <n v="831013"/>
    <x v="1"/>
    <x v="4"/>
    <x v="0"/>
    <s v="Depend on company"/>
    <x v="0"/>
    <x v="0"/>
    <x v="0"/>
    <s v="flex office"/>
    <s v="Employer who rewards learning and enables that environment"/>
    <s v="Manager"/>
    <s v="Talking to Robots"/>
    <s v="Manager who sets goal and helps to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08"/>
    <s v="IND"/>
    <n v="462030"/>
    <x v="1"/>
    <x v="0"/>
    <x v="1"/>
    <s v="Yes"/>
    <x v="0"/>
    <x v="0"/>
    <x v="3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Self Paced"/>
    <s v="Teache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Self Paced"/>
    <s v="College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Self Paced"/>
    <s v="Hybrid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Self Paced"/>
    <s v="Business Operation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Self Paced"/>
    <s v="Build and develop a Team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Expert Learning Programs"/>
    <s v="Teache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Expert Learning Programs"/>
    <s v="College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Expert Learning Programs"/>
    <s v="Hybrid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Trial and error method"/>
    <s v="Teache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Trial and error method"/>
    <s v="College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Trial and error method"/>
    <s v="Hybrid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Trial and error method"/>
    <s v="Business Operations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Trial and error method"/>
    <s v="Build and develop a Team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2:17"/>
    <s v="IND"/>
    <n v="492008"/>
    <x v="0"/>
    <x v="3"/>
    <x v="0"/>
    <s v="Depend on company"/>
    <x v="1"/>
    <x v="1"/>
    <x v="3"/>
    <s v="On-site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2"/>
    <s v="91k to 11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24"/>
    <s v="IND"/>
    <n v="530051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7T22:37:56"/>
    <s v="IND"/>
    <n v="500097"/>
    <x v="1"/>
    <x v="4"/>
    <x v="0"/>
    <s v="Depend on company"/>
    <x v="0"/>
    <x v="0"/>
    <x v="2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27T22:37:56"/>
    <s v="IND"/>
    <n v="500097"/>
    <x v="1"/>
    <x v="4"/>
    <x v="0"/>
    <s v="Depend on company"/>
    <x v="0"/>
    <x v="0"/>
    <x v="2"/>
    <s v="On-site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27T22:37:56"/>
    <s v="IND"/>
    <n v="500097"/>
    <x v="1"/>
    <x v="4"/>
    <x v="0"/>
    <s v="Depend on company"/>
    <x v="0"/>
    <x v="0"/>
    <x v="2"/>
    <s v="On-sit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27T22:37:56"/>
    <s v="IND"/>
    <n v="500097"/>
    <x v="1"/>
    <x v="4"/>
    <x v="0"/>
    <s v="Depend on company"/>
    <x v="0"/>
    <x v="0"/>
    <x v="2"/>
    <s v="On-sit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27T22:37:56"/>
    <s v="IND"/>
    <n v="500097"/>
    <x v="1"/>
    <x v="4"/>
    <x v="0"/>
    <s v="Depend on company"/>
    <x v="0"/>
    <x v="0"/>
    <x v="2"/>
    <s v="On-si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27T22:37:56"/>
    <s v="IND"/>
    <n v="500097"/>
    <x v="1"/>
    <x v="4"/>
    <x v="0"/>
    <s v="Depend on company"/>
    <x v="0"/>
    <x v="0"/>
    <x v="2"/>
    <s v="On-site"/>
    <s v="Employer who appreciates learning and enables that environment"/>
    <s v="Learning by observing others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27T22:37:56"/>
    <s v="IND"/>
    <n v="500097"/>
    <x v="1"/>
    <x v="4"/>
    <x v="0"/>
    <s v="Depend on company"/>
    <x v="0"/>
    <x v="0"/>
    <x v="2"/>
    <s v="On-site"/>
    <s v="Employer who appreciate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27T22:37:56"/>
    <s v="IND"/>
    <n v="500097"/>
    <x v="1"/>
    <x v="4"/>
    <x v="0"/>
    <s v="Depend on company"/>
    <x v="0"/>
    <x v="0"/>
    <x v="2"/>
    <s v="On-sit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27T22:37:56"/>
    <s v="IND"/>
    <n v="500097"/>
    <x v="1"/>
    <x v="4"/>
    <x v="0"/>
    <s v="Depend on company"/>
    <x v="0"/>
    <x v="0"/>
    <x v="2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27T22:37:56"/>
    <s v="IND"/>
    <n v="500097"/>
    <x v="1"/>
    <x v="4"/>
    <x v="0"/>
    <s v="Depend on company"/>
    <x v="0"/>
    <x v="0"/>
    <x v="2"/>
    <s v="On-site"/>
    <s v="Employer who appreciates learning and enables that environment"/>
    <s v="Manager"/>
    <s v="Manag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27T22:37:56"/>
    <s v="IND"/>
    <n v="500097"/>
    <x v="1"/>
    <x v="4"/>
    <x v="0"/>
    <s v="Depend on company"/>
    <x v="0"/>
    <x v="0"/>
    <x v="2"/>
    <s v="On-site"/>
    <s v="Employer who appreciates learning and enables that environment"/>
    <s v="Manager"/>
    <s v="Freelance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27T22:37:56"/>
    <s v="IND"/>
    <n v="500097"/>
    <x v="1"/>
    <x v="4"/>
    <x v="0"/>
    <s v="Depend on company"/>
    <x v="0"/>
    <x v="0"/>
    <x v="2"/>
    <s v="On-site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6"/>
    <s v="50k to 7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16"/>
    <s v="IND"/>
    <n v="411027"/>
    <x v="0"/>
    <x v="1"/>
    <x v="0"/>
    <s v="Yes"/>
    <x v="0"/>
    <x v="0"/>
    <x v="8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Self Paced"/>
    <s v="Design and Creative strategy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Self Paced"/>
    <s v="Teach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Self Paced"/>
    <s v="College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Self Paced"/>
    <s v="Hybrid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Self Paced"/>
    <s v="Teach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Self Paced"/>
    <s v="College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Self Paced"/>
    <s v="Hybrid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Self Paced"/>
    <s v="Software Engine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Self Paced"/>
    <s v="Software Engine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Self Paced"/>
    <s v="AI Specialist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Self Paced"/>
    <s v="Talking to Robot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Self Paced"/>
    <s v="AI Specialist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Self Paced"/>
    <s v="Talking to Robot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Learning by observing others"/>
    <s v="Teach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Learning by observing others"/>
    <s v="College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Learning by observing others"/>
    <s v="Hybrid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Learning by observing others"/>
    <s v="Teach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Learning by observing others"/>
    <s v="College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Learning by observing others"/>
    <s v="Hybrid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Learning by observing others"/>
    <s v="Software Engine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Learning by observing others"/>
    <s v="Software Engine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Learning by observing others"/>
    <s v="AI Specialist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Learning by observing others"/>
    <s v="Talking to Robot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Learning by observing others"/>
    <s v="AI Specialist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Learning by observing others"/>
    <s v="Talking to Robot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Manager"/>
    <s v="Design and Creative strategy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Manager"/>
    <s v="Design and Creative strategy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Manager"/>
    <s v="Teach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Manager"/>
    <s v="College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Manager"/>
    <s v="Hybrid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Manager"/>
    <s v="Teach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Manager"/>
    <s v="College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Manager"/>
    <s v="Hybrid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Manager"/>
    <s v="Software Engineer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Manager"/>
    <s v="Software Engineer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Manager"/>
    <s v="AI Specialist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Manager"/>
    <s v="Talking to Robots"/>
    <s v="Manager who clearly describes needs"/>
    <x v="0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Manager"/>
    <s v="AI Specialist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28"/>
    <s v="IND"/>
    <n v="492001"/>
    <x v="1"/>
    <x v="4"/>
    <x v="1"/>
    <s v="Depend on company"/>
    <x v="0"/>
    <x v="1"/>
    <x v="2"/>
    <s v="flex office"/>
    <s v="Employer who pushes your limits by enabling an learning environment, and rewards you at the end"/>
    <s v="Manager"/>
    <s v="Talking to Robots"/>
    <s v="Manager who clearly describes needs"/>
    <x v="1"/>
    <s v="Yes"/>
    <s v="No"/>
    <s v="NA"/>
    <x v="0"/>
    <s v="&gt;150k"/>
    <s v="NULL"/>
    <n v="0"/>
    <x v="0"/>
    <s v="NULL"/>
    <n v="0"/>
    <n v="0"/>
    <s v="NULL"/>
    <x v="0"/>
  </r>
  <r>
    <d v="2023-04-27T22:39:32"/>
    <s v="IND"/>
    <n v="411027"/>
    <x v="0"/>
    <x v="0"/>
    <x v="2"/>
    <s v="Depend on company"/>
    <x v="1"/>
    <x v="0"/>
    <x v="5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39:32"/>
    <s v="IND"/>
    <n v="411027"/>
    <x v="0"/>
    <x v="0"/>
    <x v="2"/>
    <s v="Depend on company"/>
    <x v="1"/>
    <x v="0"/>
    <x v="5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39:32"/>
    <s v="IND"/>
    <n v="411027"/>
    <x v="0"/>
    <x v="0"/>
    <x v="2"/>
    <s v="Depend on company"/>
    <x v="1"/>
    <x v="0"/>
    <x v="5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39:32"/>
    <s v="IND"/>
    <n v="411027"/>
    <x v="0"/>
    <x v="0"/>
    <x v="2"/>
    <s v="Depend on company"/>
    <x v="1"/>
    <x v="0"/>
    <x v="5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39:32"/>
    <s v="IND"/>
    <n v="411027"/>
    <x v="0"/>
    <x v="0"/>
    <x v="2"/>
    <s v="Depend on company"/>
    <x v="1"/>
    <x v="0"/>
    <x v="5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39:32"/>
    <s v="IND"/>
    <n v="411027"/>
    <x v="0"/>
    <x v="0"/>
    <x v="2"/>
    <s v="Depend on company"/>
    <x v="1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39:32"/>
    <s v="IND"/>
    <n v="411027"/>
    <x v="0"/>
    <x v="0"/>
    <x v="2"/>
    <s v="Depend on company"/>
    <x v="1"/>
    <x v="0"/>
    <x v="5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39:32"/>
    <s v="IND"/>
    <n v="411027"/>
    <x v="0"/>
    <x v="0"/>
    <x v="2"/>
    <s v="Depend on company"/>
    <x v="1"/>
    <x v="0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39:32"/>
    <s v="IND"/>
    <n v="411027"/>
    <x v="0"/>
    <x v="0"/>
    <x v="2"/>
    <s v="Depend on company"/>
    <x v="1"/>
    <x v="0"/>
    <x v="5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39:32"/>
    <s v="IND"/>
    <n v="411027"/>
    <x v="0"/>
    <x v="0"/>
    <x v="2"/>
    <s v="Depend on company"/>
    <x v="1"/>
    <x v="0"/>
    <x v="5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39:32"/>
    <s v="IND"/>
    <n v="411027"/>
    <x v="0"/>
    <x v="0"/>
    <x v="2"/>
    <s v="Depend on company"/>
    <x v="1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39:32"/>
    <s v="IND"/>
    <n v="411027"/>
    <x v="0"/>
    <x v="0"/>
    <x v="2"/>
    <s v="Depend on company"/>
    <x v="1"/>
    <x v="0"/>
    <x v="5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39:32"/>
    <s v="IND"/>
    <n v="411027"/>
    <x v="0"/>
    <x v="0"/>
    <x v="2"/>
    <s v="Depend on company"/>
    <x v="1"/>
    <x v="0"/>
    <x v="5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39:32"/>
    <s v="IND"/>
    <n v="411027"/>
    <x v="0"/>
    <x v="0"/>
    <x v="2"/>
    <s v="Depend on company"/>
    <x v="1"/>
    <x v="0"/>
    <x v="5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39:32"/>
    <s v="IND"/>
    <n v="411027"/>
    <x v="0"/>
    <x v="0"/>
    <x v="2"/>
    <s v="Depend on company"/>
    <x v="1"/>
    <x v="0"/>
    <x v="5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0"/>
    <s v="91k to 11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02"/>
    <s v="IND"/>
    <n v="191103"/>
    <x v="0"/>
    <x v="4"/>
    <x v="2"/>
    <s v="Depend on company"/>
    <x v="0"/>
    <x v="0"/>
    <x v="2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Yes"/>
    <s v="Depend on company"/>
    <s v="NA"/>
    <x v="1"/>
    <s v="51k to 70k"/>
    <s v="NULL"/>
    <n v="0"/>
    <x v="0"/>
    <s v="NULL"/>
    <n v="0"/>
    <n v="0"/>
    <s v="NULL"/>
    <x v="0"/>
  </r>
  <r>
    <d v="2023-04-27T22:42:23"/>
    <s v="IND"/>
    <n v="201002"/>
    <x v="0"/>
    <x v="0"/>
    <x v="0"/>
    <s v="Depend on company"/>
    <x v="0"/>
    <x v="0"/>
    <x v="1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2:42:23"/>
    <s v="IND"/>
    <n v="201002"/>
    <x v="0"/>
    <x v="0"/>
    <x v="0"/>
    <s v="Depend on company"/>
    <x v="0"/>
    <x v="0"/>
    <x v="1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2:42:23"/>
    <s v="IND"/>
    <n v="201002"/>
    <x v="0"/>
    <x v="0"/>
    <x v="0"/>
    <s v="Depend on company"/>
    <x v="0"/>
    <x v="0"/>
    <x v="1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2:42:23"/>
    <s v="IND"/>
    <n v="201002"/>
    <x v="0"/>
    <x v="0"/>
    <x v="0"/>
    <s v="Depend on company"/>
    <x v="0"/>
    <x v="0"/>
    <x v="1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2:42:23"/>
    <s v="IND"/>
    <n v="201002"/>
    <x v="0"/>
    <x v="0"/>
    <x v="0"/>
    <s v="Depend on company"/>
    <x v="0"/>
    <x v="0"/>
    <x v="1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2:42:23"/>
    <s v="IND"/>
    <n v="201002"/>
    <x v="0"/>
    <x v="0"/>
    <x v="0"/>
    <s v="Depend on company"/>
    <x v="0"/>
    <x v="0"/>
    <x v="1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2:42:23"/>
    <s v="IND"/>
    <n v="201002"/>
    <x v="0"/>
    <x v="0"/>
    <x v="0"/>
    <s v="Depend on company"/>
    <x v="0"/>
    <x v="0"/>
    <x v="1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2:42:23"/>
    <s v="IND"/>
    <n v="201002"/>
    <x v="0"/>
    <x v="0"/>
    <x v="0"/>
    <s v="Depend on company"/>
    <x v="0"/>
    <x v="0"/>
    <x v="1"/>
    <s v="flex office"/>
    <s v="Employer who appreciate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2:42:23"/>
    <s v="IND"/>
    <n v="201002"/>
    <x v="0"/>
    <x v="0"/>
    <x v="0"/>
    <s v="Depend on company"/>
    <x v="0"/>
    <x v="0"/>
    <x v="1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2:42:23"/>
    <s v="IND"/>
    <n v="201002"/>
    <x v="0"/>
    <x v="0"/>
    <x v="0"/>
    <s v="Depend on company"/>
    <x v="0"/>
    <x v="0"/>
    <x v="1"/>
    <s v="flex offic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2:42:23"/>
    <s v="IND"/>
    <n v="201002"/>
    <x v="0"/>
    <x v="0"/>
    <x v="0"/>
    <s v="Depend on company"/>
    <x v="0"/>
    <x v="0"/>
    <x v="1"/>
    <s v="flex office"/>
    <s v="Employer who appreciate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2:42:23"/>
    <s v="IND"/>
    <n v="201002"/>
    <x v="0"/>
    <x v="0"/>
    <x v="0"/>
    <s v="Depend on company"/>
    <x v="0"/>
    <x v="0"/>
    <x v="1"/>
    <s v="flex office"/>
    <s v="Employer who appreciates learning and enables that environment"/>
    <s v="Trial and error method"/>
    <s v="Entrepreneu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Self Paced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Self Paced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Self Paced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Self Paced"/>
    <s v="Business Operation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Self Paced"/>
    <s v="Data Analy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Expert Learning Programs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Expert Learning Programs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Expert Learning Programs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Expert Learning Programs"/>
    <s v="Business Operation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Expert Learning Programs"/>
    <s v="Data Analy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Learning by observing others"/>
    <s v="Hybrid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Learning by observing others"/>
    <s v="Business Operations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20"/>
    <s v="IND"/>
    <n v="530028"/>
    <x v="0"/>
    <x v="3"/>
    <x v="2"/>
    <s v="Yes"/>
    <x v="0"/>
    <x v="0"/>
    <x v="4"/>
    <s v="flex office"/>
    <s v="Employer who appreciates learning and enables that environment"/>
    <s v="Learning by observing others"/>
    <s v="Data Analyst"/>
    <s v="Manager who clearly describes needs"/>
    <x v="1"/>
    <s v="No"/>
    <s v="Depend on company"/>
    <s v="NA"/>
    <x v="1"/>
    <s v="71k to 90k"/>
    <s v="NULL"/>
    <n v="0"/>
    <x v="0"/>
    <s v="NULL"/>
    <n v="0"/>
    <n v="0"/>
    <s v="NULL"/>
    <x v="0"/>
  </r>
  <r>
    <d v="2023-04-27T22:49:59"/>
    <s v="IND"/>
    <n v="533201"/>
    <x v="0"/>
    <x v="2"/>
    <x v="2"/>
    <s v="Yes"/>
    <x v="0"/>
    <x v="0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49:59"/>
    <s v="IND"/>
    <n v="533201"/>
    <x v="0"/>
    <x v="2"/>
    <x v="2"/>
    <s v="Yes"/>
    <x v="0"/>
    <x v="0"/>
    <x v="2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49:59"/>
    <s v="IND"/>
    <n v="533201"/>
    <x v="0"/>
    <x v="2"/>
    <x v="2"/>
    <s v="Yes"/>
    <x v="0"/>
    <x v="0"/>
    <x v="2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49:59"/>
    <s v="IND"/>
    <n v="533201"/>
    <x v="0"/>
    <x v="2"/>
    <x v="2"/>
    <s v="Yes"/>
    <x v="0"/>
    <x v="0"/>
    <x v="2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49:59"/>
    <s v="IND"/>
    <n v="533201"/>
    <x v="0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49:59"/>
    <s v="IND"/>
    <n v="533201"/>
    <x v="0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49:59"/>
    <s v="IND"/>
    <n v="533201"/>
    <x v="0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49:59"/>
    <s v="IND"/>
    <n v="533201"/>
    <x v="0"/>
    <x v="2"/>
    <x v="2"/>
    <s v="Yes"/>
    <x v="0"/>
    <x v="0"/>
    <x v="2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49:59"/>
    <s v="IND"/>
    <n v="533201"/>
    <x v="0"/>
    <x v="2"/>
    <x v="2"/>
    <s v="Yes"/>
    <x v="0"/>
    <x v="0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49:59"/>
    <s v="IND"/>
    <n v="533201"/>
    <x v="0"/>
    <x v="2"/>
    <x v="2"/>
    <s v="Yes"/>
    <x v="0"/>
    <x v="0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49:59"/>
    <s v="IND"/>
    <n v="533201"/>
    <x v="0"/>
    <x v="2"/>
    <x v="2"/>
    <s v="Yes"/>
    <x v="0"/>
    <x v="0"/>
    <x v="2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49:59"/>
    <s v="IND"/>
    <n v="533201"/>
    <x v="0"/>
    <x v="2"/>
    <x v="2"/>
    <s v="Yes"/>
    <x v="0"/>
    <x v="0"/>
    <x v="2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2:50:27"/>
    <s v="IND"/>
    <n v="500060"/>
    <x v="0"/>
    <x v="0"/>
    <x v="0"/>
    <s v="Depend on company"/>
    <x v="0"/>
    <x v="0"/>
    <x v="3"/>
    <s v="On-site"/>
    <s v="Employer who appreciates learning and enables that environment"/>
    <s v="Self Paced"/>
    <s v="Business Operations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2:50:27"/>
    <s v="IND"/>
    <n v="500060"/>
    <x v="0"/>
    <x v="0"/>
    <x v="0"/>
    <s v="Depend on company"/>
    <x v="0"/>
    <x v="0"/>
    <x v="3"/>
    <s v="On-site"/>
    <s v="Employer who appreciates learning and enables that environment"/>
    <s v="Self Paced"/>
    <s v="Manage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2:50:27"/>
    <s v="IND"/>
    <n v="500060"/>
    <x v="0"/>
    <x v="0"/>
    <x v="0"/>
    <s v="Depend on company"/>
    <x v="0"/>
    <x v="0"/>
    <x v="3"/>
    <s v="On-sit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2:50:27"/>
    <s v="IND"/>
    <n v="500060"/>
    <x v="0"/>
    <x v="0"/>
    <x v="0"/>
    <s v="Depend on company"/>
    <x v="0"/>
    <x v="0"/>
    <x v="3"/>
    <s v="On-site"/>
    <s v="Employer who appreciates learning and enables that environment"/>
    <s v="Self Paced"/>
    <s v="Entrepreneu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2:50:27"/>
    <s v="IND"/>
    <n v="500060"/>
    <x v="0"/>
    <x v="0"/>
    <x v="0"/>
    <s v="Depend on company"/>
    <x v="0"/>
    <x v="0"/>
    <x v="3"/>
    <s v="On-site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2:50:27"/>
    <s v="IND"/>
    <n v="500060"/>
    <x v="0"/>
    <x v="0"/>
    <x v="0"/>
    <s v="Depend on company"/>
    <x v="0"/>
    <x v="0"/>
    <x v="3"/>
    <s v="On-site"/>
    <s v="Employer who appreciates learning and enables that environment"/>
    <s v="Expert Learning Programs"/>
    <s v="Manage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2:50:27"/>
    <s v="IND"/>
    <n v="500060"/>
    <x v="0"/>
    <x v="0"/>
    <x v="0"/>
    <s v="Depend on company"/>
    <x v="0"/>
    <x v="0"/>
    <x v="3"/>
    <s v="On-site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2:50:27"/>
    <s v="IND"/>
    <n v="500060"/>
    <x v="0"/>
    <x v="0"/>
    <x v="0"/>
    <s v="Depend on company"/>
    <x v="0"/>
    <x v="0"/>
    <x v="3"/>
    <s v="On-site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2:50:27"/>
    <s v="IND"/>
    <n v="500060"/>
    <x v="0"/>
    <x v="0"/>
    <x v="0"/>
    <s v="Depend on company"/>
    <x v="0"/>
    <x v="0"/>
    <x v="3"/>
    <s v="On-site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2:50:27"/>
    <s v="IND"/>
    <n v="500060"/>
    <x v="0"/>
    <x v="0"/>
    <x v="0"/>
    <s v="Depend on company"/>
    <x v="0"/>
    <x v="0"/>
    <x v="3"/>
    <s v="On-site"/>
    <s v="Employer who appreciates learning and enables that environment"/>
    <s v="Learning by observing others"/>
    <s v="Manage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2:50:27"/>
    <s v="IND"/>
    <n v="500060"/>
    <x v="0"/>
    <x v="0"/>
    <x v="0"/>
    <s v="Depend on company"/>
    <x v="0"/>
    <x v="0"/>
    <x v="3"/>
    <s v="On-sit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2:50:27"/>
    <s v="IND"/>
    <n v="500060"/>
    <x v="0"/>
    <x v="0"/>
    <x v="0"/>
    <s v="Depend on company"/>
    <x v="0"/>
    <x v="0"/>
    <x v="3"/>
    <s v="On-site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4"/>
    <s v="50k to 70k"/>
    <s v="NULL"/>
    <n v="0"/>
    <x v="0"/>
    <s v="NULL"/>
    <n v="0"/>
    <n v="0"/>
    <s v="NULL"/>
    <x v="0"/>
  </r>
  <r>
    <d v="2023-04-27T22:51:08"/>
    <s v="IND"/>
    <n v="500053"/>
    <x v="0"/>
    <x v="3"/>
    <x v="0"/>
    <s v="Yes"/>
    <x v="0"/>
    <x v="1"/>
    <x v="5"/>
    <s v="Hybrid"/>
    <s v="Employer who appreciates learning and enables that environment"/>
    <s v="Self Paced"/>
    <s v="Design and Creative strategy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d v="2023-04-27T22:51:08"/>
    <s v="IND"/>
    <n v="500053"/>
    <x v="0"/>
    <x v="3"/>
    <x v="0"/>
    <s v="Yes"/>
    <x v="0"/>
    <x v="1"/>
    <x v="5"/>
    <s v="Hybrid"/>
    <s v="Employer who appreciates learning and enables that environment"/>
    <s v="Self Paced"/>
    <s v="Business Operations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d v="2023-04-27T22:51:08"/>
    <s v="IND"/>
    <n v="500053"/>
    <x v="0"/>
    <x v="3"/>
    <x v="0"/>
    <s v="Yes"/>
    <x v="0"/>
    <x v="1"/>
    <x v="5"/>
    <s v="Hybrid"/>
    <s v="Employer who appreciates learning and enables that environment"/>
    <s v="Self Paced"/>
    <s v="Manager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d v="2023-04-27T22:51:08"/>
    <s v="IND"/>
    <n v="500053"/>
    <x v="0"/>
    <x v="3"/>
    <x v="0"/>
    <s v="Yes"/>
    <x v="0"/>
    <x v="1"/>
    <x v="5"/>
    <s v="Hybrid"/>
    <s v="Employer who appreciates learning and enables that environment"/>
    <s v="Self Paced"/>
    <s v="Build and develop a Team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d v="2023-04-27T22:51:08"/>
    <s v="IND"/>
    <n v="500053"/>
    <x v="0"/>
    <x v="3"/>
    <x v="0"/>
    <s v="Yes"/>
    <x v="0"/>
    <x v="1"/>
    <x v="5"/>
    <s v="Hybrid"/>
    <s v="Employer who appreciates learning and enables that environment"/>
    <s v="Expert Learning Programs"/>
    <s v="Design and Creative strategy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d v="2023-04-27T22:51:08"/>
    <s v="IND"/>
    <n v="500053"/>
    <x v="0"/>
    <x v="3"/>
    <x v="0"/>
    <s v="Yes"/>
    <x v="0"/>
    <x v="1"/>
    <x v="5"/>
    <s v="Hybrid"/>
    <s v="Employer who appreciates learning and enables that environment"/>
    <s v="Expert Learning Programs"/>
    <s v="Business Operations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d v="2023-04-27T22:51:08"/>
    <s v="IND"/>
    <n v="500053"/>
    <x v="0"/>
    <x v="3"/>
    <x v="0"/>
    <s v="Yes"/>
    <x v="0"/>
    <x v="1"/>
    <x v="5"/>
    <s v="Hybrid"/>
    <s v="Employer who appreciates learning and enables that environment"/>
    <s v="Expert Learning Programs"/>
    <s v="Manager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d v="2023-04-27T22:51:08"/>
    <s v="IND"/>
    <n v="500053"/>
    <x v="0"/>
    <x v="3"/>
    <x v="0"/>
    <s v="Yes"/>
    <x v="0"/>
    <x v="1"/>
    <x v="5"/>
    <s v="Hybrid"/>
    <s v="Employer who appreciates learning and enables that environment"/>
    <s v="Expert Learning Programs"/>
    <s v="Build and develop a Team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d v="2023-04-27T22:51:08"/>
    <s v="IND"/>
    <n v="500053"/>
    <x v="0"/>
    <x v="3"/>
    <x v="0"/>
    <s v="Yes"/>
    <x v="0"/>
    <x v="1"/>
    <x v="5"/>
    <s v="Hybrid"/>
    <s v="Employer who appreciates learning and enables that environment"/>
    <s v="Trial and error method"/>
    <s v="Design and Creative strategy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d v="2023-04-27T22:51:08"/>
    <s v="IND"/>
    <n v="500053"/>
    <x v="0"/>
    <x v="3"/>
    <x v="0"/>
    <s v="Yes"/>
    <x v="0"/>
    <x v="1"/>
    <x v="5"/>
    <s v="Hybrid"/>
    <s v="Employer who appreciates learning and enables that environment"/>
    <s v="Trial and error method"/>
    <s v="Business Operations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d v="2023-04-27T22:51:08"/>
    <s v="IND"/>
    <n v="500053"/>
    <x v="0"/>
    <x v="3"/>
    <x v="0"/>
    <s v="Yes"/>
    <x v="0"/>
    <x v="1"/>
    <x v="5"/>
    <s v="Hybrid"/>
    <s v="Employer who appreciates learning and enables that environment"/>
    <s v="Trial and error method"/>
    <s v="Manager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d v="2023-04-27T22:51:08"/>
    <s v="IND"/>
    <n v="500053"/>
    <x v="0"/>
    <x v="3"/>
    <x v="0"/>
    <s v="Yes"/>
    <x v="0"/>
    <x v="1"/>
    <x v="5"/>
    <s v="Hybrid"/>
    <s v="Employer who appreciates learning and enables that environment"/>
    <s v="Trial and error method"/>
    <s v="Build and develop a Team"/>
    <s v="Manager who sets goal and helps to achieve it"/>
    <x v="1"/>
    <s v="Yes"/>
    <s v="Yes"/>
    <s v="NA"/>
    <x v="1"/>
    <s v="71k to 9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Entrepreneu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Sell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Sa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Manufacturing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Oil and Ga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Civil Ro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Physical Work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ac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Entrepreneu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Sell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Sa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Manufacturing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Oil and Ga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Civil Ro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Physical Work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Trial and error metho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Entrepreneur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Entrepreneur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Sell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Sa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Sell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Sa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AI Specialist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Talking to Robot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AI Specialist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Talking to Robot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Manufacturing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Oil and Ga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Civil Roles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Physical Work"/>
    <s v="Manager who sets targets"/>
    <x v="0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Manufacturing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Oil and Ga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Civil Roles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5"/>
    <s v="IND"/>
    <n v="500081"/>
    <x v="0"/>
    <x v="4"/>
    <x v="2"/>
    <s v="Depend on company"/>
    <x v="1"/>
    <x v="0"/>
    <x v="7"/>
    <s v="On-site"/>
    <s v="Employer who appreciates learning and enables that environment"/>
    <s v="Self Purchased"/>
    <s v="Physical Work"/>
    <s v="Manager who sets target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07"/>
    <s v="IND"/>
    <n v="500034"/>
    <x v="0"/>
    <x v="3"/>
    <x v="1"/>
    <s v="Depend on company"/>
    <x v="1"/>
    <x v="1"/>
    <x v="9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53:07"/>
    <s v="IND"/>
    <n v="500034"/>
    <x v="0"/>
    <x v="3"/>
    <x v="1"/>
    <s v="Depend on company"/>
    <x v="1"/>
    <x v="1"/>
    <x v="9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53:07"/>
    <s v="IND"/>
    <n v="500034"/>
    <x v="0"/>
    <x v="3"/>
    <x v="1"/>
    <s v="Depend on company"/>
    <x v="1"/>
    <x v="1"/>
    <x v="9"/>
    <s v="flex office"/>
    <s v="Employer who appreciates learning and enables that environment"/>
    <s v="Expert Learning Programs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53:07"/>
    <s v="IND"/>
    <n v="500034"/>
    <x v="0"/>
    <x v="3"/>
    <x v="1"/>
    <s v="Depend on company"/>
    <x v="1"/>
    <x v="1"/>
    <x v="9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53:07"/>
    <s v="IND"/>
    <n v="500034"/>
    <x v="0"/>
    <x v="3"/>
    <x v="1"/>
    <s v="Depend on company"/>
    <x v="1"/>
    <x v="1"/>
    <x v="9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53:07"/>
    <s v="IND"/>
    <n v="500034"/>
    <x v="0"/>
    <x v="3"/>
    <x v="1"/>
    <s v="Depend on company"/>
    <x v="1"/>
    <x v="1"/>
    <x v="9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53:07"/>
    <s v="IND"/>
    <n v="500034"/>
    <x v="0"/>
    <x v="3"/>
    <x v="1"/>
    <s v="Depend on company"/>
    <x v="1"/>
    <x v="1"/>
    <x v="9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53:07"/>
    <s v="IND"/>
    <n v="500034"/>
    <x v="0"/>
    <x v="3"/>
    <x v="1"/>
    <s v="Depend on company"/>
    <x v="1"/>
    <x v="1"/>
    <x v="9"/>
    <s v="flex office"/>
    <s v="Employer who appreciates learning and enables that environment"/>
    <s v="Learning by observing others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53:07"/>
    <s v="IND"/>
    <n v="500034"/>
    <x v="0"/>
    <x v="3"/>
    <x v="1"/>
    <s v="Depend on company"/>
    <x v="1"/>
    <x v="1"/>
    <x v="9"/>
    <s v="flex office"/>
    <s v="Employer who appreciates learning and enables that environment"/>
    <s v="Learning by observing others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53:07"/>
    <s v="IND"/>
    <n v="500034"/>
    <x v="0"/>
    <x v="3"/>
    <x v="1"/>
    <s v="Depend on company"/>
    <x v="1"/>
    <x v="1"/>
    <x v="9"/>
    <s v="flex office"/>
    <s v="Employer who appreciates learning and enables that environment"/>
    <s v="Learning by observing others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53:07"/>
    <s v="IND"/>
    <n v="500034"/>
    <x v="0"/>
    <x v="3"/>
    <x v="1"/>
    <s v="Depend on company"/>
    <x v="1"/>
    <x v="1"/>
    <x v="9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53:07"/>
    <s v="IND"/>
    <n v="500034"/>
    <x v="0"/>
    <x v="3"/>
    <x v="1"/>
    <s v="Depend on company"/>
    <x v="1"/>
    <x v="1"/>
    <x v="9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53:07"/>
    <s v="IND"/>
    <n v="500034"/>
    <x v="0"/>
    <x v="3"/>
    <x v="1"/>
    <s v="Depend on company"/>
    <x v="1"/>
    <x v="1"/>
    <x v="9"/>
    <s v="flex office"/>
    <s v="Employer who appreciates learning and enables that environment"/>
    <s v="Trial and error method"/>
    <s v="Content Creato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53:07"/>
    <s v="IND"/>
    <n v="500034"/>
    <x v="0"/>
    <x v="3"/>
    <x v="1"/>
    <s v="Depend on company"/>
    <x v="1"/>
    <x v="1"/>
    <x v="9"/>
    <s v="flex office"/>
    <s v="Employer who appreciates learning and enables that environment"/>
    <s v="Trial and error method"/>
    <s v="AI Speciali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53:07"/>
    <s v="IND"/>
    <n v="500034"/>
    <x v="0"/>
    <x v="3"/>
    <x v="1"/>
    <s v="Depend on company"/>
    <x v="1"/>
    <x v="1"/>
    <x v="9"/>
    <s v="flex office"/>
    <s v="Employer who appreciates learning and enables that environment"/>
    <s v="Trial and error method"/>
    <s v="Talking to Robots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2:53:21"/>
    <s v="IND"/>
    <n v="600107"/>
    <x v="1"/>
    <x v="4"/>
    <x v="0"/>
    <s v="Depend on company"/>
    <x v="0"/>
    <x v="0"/>
    <x v="9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21"/>
    <s v="IND"/>
    <n v="600107"/>
    <x v="1"/>
    <x v="4"/>
    <x v="0"/>
    <s v="Depend on company"/>
    <x v="0"/>
    <x v="0"/>
    <x v="9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21"/>
    <s v="IND"/>
    <n v="600107"/>
    <x v="1"/>
    <x v="4"/>
    <x v="0"/>
    <s v="Depend on company"/>
    <x v="0"/>
    <x v="0"/>
    <x v="9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21"/>
    <s v="IND"/>
    <n v="600107"/>
    <x v="1"/>
    <x v="4"/>
    <x v="0"/>
    <s v="Depend on company"/>
    <x v="0"/>
    <x v="0"/>
    <x v="9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21"/>
    <s v="IND"/>
    <n v="600107"/>
    <x v="1"/>
    <x v="4"/>
    <x v="0"/>
    <s v="Depend on company"/>
    <x v="0"/>
    <x v="0"/>
    <x v="9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21"/>
    <s v="IND"/>
    <n v="600107"/>
    <x v="1"/>
    <x v="4"/>
    <x v="0"/>
    <s v="Depend on company"/>
    <x v="0"/>
    <x v="0"/>
    <x v="9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21"/>
    <s v="IND"/>
    <n v="600107"/>
    <x v="1"/>
    <x v="4"/>
    <x v="0"/>
    <s v="Depend on company"/>
    <x v="0"/>
    <x v="0"/>
    <x v="9"/>
    <s v="Hybrid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21"/>
    <s v="IND"/>
    <n v="600107"/>
    <x v="1"/>
    <x v="4"/>
    <x v="0"/>
    <s v="Depend on company"/>
    <x v="0"/>
    <x v="0"/>
    <x v="9"/>
    <s v="Hybrid"/>
    <s v="Employer who appreciate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21"/>
    <s v="IND"/>
    <n v="600107"/>
    <x v="1"/>
    <x v="4"/>
    <x v="0"/>
    <s v="Depend on company"/>
    <x v="0"/>
    <x v="0"/>
    <x v="9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21"/>
    <s v="IND"/>
    <n v="600107"/>
    <x v="1"/>
    <x v="4"/>
    <x v="0"/>
    <s v="Depend on company"/>
    <x v="0"/>
    <x v="0"/>
    <x v="9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21"/>
    <s v="IND"/>
    <n v="600107"/>
    <x v="1"/>
    <x v="4"/>
    <x v="0"/>
    <s v="Depend on company"/>
    <x v="0"/>
    <x v="0"/>
    <x v="9"/>
    <s v="Hybrid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3:21"/>
    <s v="IND"/>
    <n v="600107"/>
    <x v="1"/>
    <x v="4"/>
    <x v="0"/>
    <s v="Depend on company"/>
    <x v="0"/>
    <x v="0"/>
    <x v="9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Expert Learning Programs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Expert Learning Programs"/>
    <s v="Teach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Expert Learning Programs"/>
    <s v="Colleg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Expert Learning Programs"/>
    <s v="Hybrid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Expert Learning Programs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Expert Learning Programs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Expert Learning Programs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Expert Learning Programs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Expert Learning Programs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Learning by observing others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Learning by observing others"/>
    <s v="Teach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Learning by observing others"/>
    <s v="Colleg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Learning by observing others"/>
    <s v="Hybrid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Learning by observing others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Learning by observing others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Learning by observing others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Learning by observing others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Learning by observing others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Self Purchased"/>
    <s v="Design and Creative strategy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Self Purchased"/>
    <s v="Teacher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Self Purchased"/>
    <s v="Colleg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Self Purchased"/>
    <s v="Hybrid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Self Purchased"/>
    <s v="Business Operation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Self Purchased"/>
    <s v="Manufacturing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Self Purchased"/>
    <s v="Oil and Ga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Self Purchased"/>
    <s v="Civil Roles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2:54:39"/>
    <s v="IND"/>
    <n v="440026"/>
    <x v="1"/>
    <x v="4"/>
    <x v="1"/>
    <s v="Depend on company"/>
    <x v="0"/>
    <x v="0"/>
    <x v="1"/>
    <s v="flex office"/>
    <s v="Employer who appreciates learning and enables that environment"/>
    <s v="Self Purchased"/>
    <s v="Physical Work"/>
    <s v="Manager who clearly describes needs"/>
    <x v="1"/>
    <s v="Yes"/>
    <s v="No"/>
    <s v="NA"/>
    <x v="2"/>
    <s v="&gt;150k"/>
    <s v="NULL"/>
    <n v="0"/>
    <x v="0"/>
    <s v="NULL"/>
    <n v="0"/>
    <n v="0"/>
    <s v="NULL"/>
    <x v="0"/>
  </r>
  <r>
    <d v="2023-04-27T23:03:06"/>
    <s v="IND"/>
    <n v="412207"/>
    <x v="0"/>
    <x v="1"/>
    <x v="2"/>
    <s v="Yes"/>
    <x v="0"/>
    <x v="0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03:06"/>
    <s v="IND"/>
    <n v="412207"/>
    <x v="0"/>
    <x v="1"/>
    <x v="2"/>
    <s v="Yes"/>
    <x v="0"/>
    <x v="0"/>
    <x v="4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03:06"/>
    <s v="IND"/>
    <n v="412207"/>
    <x v="0"/>
    <x v="1"/>
    <x v="2"/>
    <s v="Yes"/>
    <x v="0"/>
    <x v="0"/>
    <x v="4"/>
    <s v="Hybrid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03:06"/>
    <s v="IND"/>
    <n v="412207"/>
    <x v="0"/>
    <x v="1"/>
    <x v="2"/>
    <s v="Yes"/>
    <x v="0"/>
    <x v="0"/>
    <x v="4"/>
    <s v="Hybrid"/>
    <s v="Employer who appreciates learning and enables that environment"/>
    <s v="Self Pac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03:06"/>
    <s v="IND"/>
    <n v="412207"/>
    <x v="0"/>
    <x v="1"/>
    <x v="2"/>
    <s v="Yes"/>
    <x v="0"/>
    <x v="0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03:06"/>
    <s v="IND"/>
    <n v="412207"/>
    <x v="0"/>
    <x v="1"/>
    <x v="2"/>
    <s v="Yes"/>
    <x v="0"/>
    <x v="0"/>
    <x v="4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03:06"/>
    <s v="IND"/>
    <n v="412207"/>
    <x v="0"/>
    <x v="1"/>
    <x v="2"/>
    <s v="Yes"/>
    <x v="0"/>
    <x v="0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03:06"/>
    <s v="IND"/>
    <n v="412207"/>
    <x v="0"/>
    <x v="1"/>
    <x v="2"/>
    <s v="Yes"/>
    <x v="0"/>
    <x v="0"/>
    <x v="4"/>
    <s v="Hybrid"/>
    <s v="Employer who appreciate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03:06"/>
    <s v="IND"/>
    <n v="412207"/>
    <x v="0"/>
    <x v="1"/>
    <x v="2"/>
    <s v="Yes"/>
    <x v="0"/>
    <x v="0"/>
    <x v="4"/>
    <s v="Hybrid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03:06"/>
    <s v="IND"/>
    <n v="412207"/>
    <x v="0"/>
    <x v="1"/>
    <x v="2"/>
    <s v="Yes"/>
    <x v="0"/>
    <x v="0"/>
    <x v="4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03:06"/>
    <s v="IND"/>
    <n v="412207"/>
    <x v="0"/>
    <x v="1"/>
    <x v="2"/>
    <s v="Yes"/>
    <x v="0"/>
    <x v="0"/>
    <x v="4"/>
    <s v="Hybrid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03:06"/>
    <s v="IND"/>
    <n v="412207"/>
    <x v="0"/>
    <x v="1"/>
    <x v="2"/>
    <s v="Yes"/>
    <x v="0"/>
    <x v="0"/>
    <x v="4"/>
    <s v="Hybrid"/>
    <s v="Employer who appreciates learning and enables that environment"/>
    <s v="Self Purchas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Self Paced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Self Paced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04:37"/>
    <s v="IND"/>
    <n v="500085"/>
    <x v="0"/>
    <x v="2"/>
    <x v="2"/>
    <s v="Depend on company"/>
    <x v="0"/>
    <x v="0"/>
    <x v="0"/>
    <s v="flex office"/>
    <s v="Employer who appreciates learning and enables that environment"/>
    <s v="Learning by observing others"/>
    <s v="Data Analyst"/>
    <s v="Manager who explains what is expected, sets a goal and helps achieve it"/>
    <x v="1"/>
    <s v="Yes"/>
    <s v="No"/>
    <s v="NA"/>
    <x v="0"/>
    <s v="71k to 9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Self Paced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Self Paced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Self Paced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Self Paced"/>
    <s v="Manag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Expert Learning Programs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Expert Learning Programs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Expert Learning Programs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Expert Learning Programs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Expert Learning Programs"/>
    <s v="Manag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Expert Learning Program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Learning by observing others"/>
    <s v="Manager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27"/>
    <s v="IND"/>
    <n v="466001"/>
    <x v="1"/>
    <x v="4"/>
    <x v="1"/>
    <s v="Yes"/>
    <x v="1"/>
    <x v="1"/>
    <x v="8"/>
    <s v="flex office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11:50"/>
    <s v="IND"/>
    <n v="533210"/>
    <x v="0"/>
    <x v="2"/>
    <x v="2"/>
    <s v="Yes"/>
    <x v="1"/>
    <x v="1"/>
    <x v="2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1:50"/>
    <s v="IND"/>
    <n v="533210"/>
    <x v="0"/>
    <x v="2"/>
    <x v="2"/>
    <s v="Yes"/>
    <x v="1"/>
    <x v="1"/>
    <x v="2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1:50"/>
    <s v="IND"/>
    <n v="533210"/>
    <x v="0"/>
    <x v="2"/>
    <x v="2"/>
    <s v="Yes"/>
    <x v="1"/>
    <x v="1"/>
    <x v="2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1:50"/>
    <s v="IND"/>
    <n v="533210"/>
    <x v="0"/>
    <x v="2"/>
    <x v="2"/>
    <s v="Yes"/>
    <x v="1"/>
    <x v="1"/>
    <x v="2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1:50"/>
    <s v="IND"/>
    <n v="533210"/>
    <x v="0"/>
    <x v="2"/>
    <x v="2"/>
    <s v="Yes"/>
    <x v="1"/>
    <x v="1"/>
    <x v="2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1:50"/>
    <s v="IND"/>
    <n v="533210"/>
    <x v="0"/>
    <x v="2"/>
    <x v="2"/>
    <s v="Yes"/>
    <x v="1"/>
    <x v="1"/>
    <x v="2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1:50"/>
    <s v="IND"/>
    <n v="533210"/>
    <x v="0"/>
    <x v="2"/>
    <x v="2"/>
    <s v="Yes"/>
    <x v="1"/>
    <x v="1"/>
    <x v="2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1:50"/>
    <s v="IND"/>
    <n v="533210"/>
    <x v="0"/>
    <x v="2"/>
    <x v="2"/>
    <s v="Yes"/>
    <x v="1"/>
    <x v="1"/>
    <x v="2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1:50"/>
    <s v="IND"/>
    <n v="533210"/>
    <x v="0"/>
    <x v="2"/>
    <x v="2"/>
    <s v="Yes"/>
    <x v="1"/>
    <x v="1"/>
    <x v="2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1:50"/>
    <s v="IND"/>
    <n v="533210"/>
    <x v="0"/>
    <x v="2"/>
    <x v="2"/>
    <s v="Yes"/>
    <x v="1"/>
    <x v="1"/>
    <x v="2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1:50"/>
    <s v="IND"/>
    <n v="533210"/>
    <x v="0"/>
    <x v="2"/>
    <x v="2"/>
    <s v="Yes"/>
    <x v="1"/>
    <x v="1"/>
    <x v="2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1:50"/>
    <s v="IND"/>
    <n v="533210"/>
    <x v="0"/>
    <x v="2"/>
    <x v="2"/>
    <s v="Yes"/>
    <x v="1"/>
    <x v="1"/>
    <x v="2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16"/>
    <s v="IND"/>
    <n v="496661"/>
    <x v="0"/>
    <x v="0"/>
    <x v="0"/>
    <s v="Depend on company"/>
    <x v="1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4"/>
    <s v="111k to 130k"/>
    <s v="NULL"/>
    <n v="0"/>
    <x v="0"/>
    <s v="NULL"/>
    <n v="0"/>
    <n v="0"/>
    <s v="NULL"/>
    <x v="0"/>
  </r>
  <r>
    <d v="2023-04-27T23:13:57"/>
    <s v="IND"/>
    <n v="500085"/>
    <x v="0"/>
    <x v="2"/>
    <x v="2"/>
    <s v="Depend on company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d v="2023-04-27T23:13:57"/>
    <s v="IND"/>
    <n v="500085"/>
    <x v="0"/>
    <x v="2"/>
    <x v="2"/>
    <s v="Depend on company"/>
    <x v="0"/>
    <x v="0"/>
    <x v="5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d v="2023-04-27T23:13:57"/>
    <s v="IND"/>
    <n v="500085"/>
    <x v="0"/>
    <x v="2"/>
    <x v="2"/>
    <s v="Depend on company"/>
    <x v="0"/>
    <x v="0"/>
    <x v="5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d v="2023-04-27T23:13:57"/>
    <s v="IND"/>
    <n v="500085"/>
    <x v="0"/>
    <x v="2"/>
    <x v="2"/>
    <s v="Depend on company"/>
    <x v="0"/>
    <x v="0"/>
    <x v="5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d v="2023-04-27T23:13:57"/>
    <s v="IND"/>
    <n v="500085"/>
    <x v="0"/>
    <x v="2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d v="2023-04-27T23:13:57"/>
    <s v="IND"/>
    <n v="500085"/>
    <x v="0"/>
    <x v="2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d v="2023-04-27T23:13:57"/>
    <s v="IND"/>
    <n v="500085"/>
    <x v="0"/>
    <x v="2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d v="2023-04-27T23:13:57"/>
    <s v="IND"/>
    <n v="500085"/>
    <x v="0"/>
    <x v="2"/>
    <x v="2"/>
    <s v="Depend on company"/>
    <x v="0"/>
    <x v="0"/>
    <x v="5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d v="2023-04-27T23:13:57"/>
    <s v="IND"/>
    <n v="500085"/>
    <x v="0"/>
    <x v="2"/>
    <x v="2"/>
    <s v="Depend on company"/>
    <x v="0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d v="2023-04-27T23:13:57"/>
    <s v="IND"/>
    <n v="500085"/>
    <x v="0"/>
    <x v="2"/>
    <x v="2"/>
    <s v="Depend on company"/>
    <x v="0"/>
    <x v="0"/>
    <x v="5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d v="2023-04-27T23:13:57"/>
    <s v="IND"/>
    <n v="500085"/>
    <x v="0"/>
    <x v="2"/>
    <x v="2"/>
    <s v="Depend on company"/>
    <x v="0"/>
    <x v="0"/>
    <x v="5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d v="2023-04-27T23:13:57"/>
    <s v="IND"/>
    <n v="500085"/>
    <x v="0"/>
    <x v="2"/>
    <x v="2"/>
    <s v="Depend on company"/>
    <x v="0"/>
    <x v="0"/>
    <x v="5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4"/>
    <s v="51k to 70k"/>
    <s v="NULL"/>
    <n v="0"/>
    <x v="0"/>
    <s v="NULL"/>
    <n v="0"/>
    <n v="0"/>
    <s v="NULL"/>
    <x v="0"/>
  </r>
  <r>
    <d v="2023-04-27T23:14:46"/>
    <s v="IND"/>
    <n v="492001"/>
    <x v="1"/>
    <x v="2"/>
    <x v="0"/>
    <s v="Depend on company"/>
    <x v="1"/>
    <x v="0"/>
    <x v="2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7T23:14:46"/>
    <s v="IND"/>
    <n v="492001"/>
    <x v="1"/>
    <x v="2"/>
    <x v="0"/>
    <s v="Depend on company"/>
    <x v="1"/>
    <x v="0"/>
    <x v="2"/>
    <s v="flex office"/>
    <s v="Employer who rewards learning and enables that environment"/>
    <s v="Expert Learning Programs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7T23:14:46"/>
    <s v="IND"/>
    <n v="492001"/>
    <x v="1"/>
    <x v="2"/>
    <x v="0"/>
    <s v="Depend on company"/>
    <x v="1"/>
    <x v="0"/>
    <x v="2"/>
    <s v="flex office"/>
    <s v="Employer who rewards learning and enables that environment"/>
    <s v="Expert Learning Programs"/>
    <s v="Entrepreneu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7T23:14:46"/>
    <s v="IND"/>
    <n v="492001"/>
    <x v="1"/>
    <x v="2"/>
    <x v="0"/>
    <s v="Depend on company"/>
    <x v="1"/>
    <x v="0"/>
    <x v="2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7T23:14:46"/>
    <s v="IND"/>
    <n v="492001"/>
    <x v="1"/>
    <x v="2"/>
    <x v="0"/>
    <s v="Depend on company"/>
    <x v="1"/>
    <x v="0"/>
    <x v="2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7T23:14:46"/>
    <s v="IND"/>
    <n v="492001"/>
    <x v="1"/>
    <x v="2"/>
    <x v="0"/>
    <s v="Depend on company"/>
    <x v="1"/>
    <x v="0"/>
    <x v="2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7T23:14:46"/>
    <s v="IND"/>
    <n v="492001"/>
    <x v="1"/>
    <x v="2"/>
    <x v="0"/>
    <s v="Depend on company"/>
    <x v="1"/>
    <x v="0"/>
    <x v="2"/>
    <s v="flex office"/>
    <s v="Employer who rewards learning and enables that environment"/>
    <s v="Learning by observing others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7T23:14:46"/>
    <s v="IND"/>
    <n v="492001"/>
    <x v="1"/>
    <x v="2"/>
    <x v="0"/>
    <s v="Depend on company"/>
    <x v="1"/>
    <x v="0"/>
    <x v="2"/>
    <s v="flex office"/>
    <s v="Employer who rewards learning and enables that environment"/>
    <s v="Learning by observing others"/>
    <s v="Entrepreneu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7T23:14:46"/>
    <s v="IND"/>
    <n v="492001"/>
    <x v="1"/>
    <x v="2"/>
    <x v="0"/>
    <s v="Depend on company"/>
    <x v="1"/>
    <x v="0"/>
    <x v="2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7T23:14:46"/>
    <s v="IND"/>
    <n v="492001"/>
    <x v="1"/>
    <x v="2"/>
    <x v="0"/>
    <s v="Depend on company"/>
    <x v="1"/>
    <x v="0"/>
    <x v="2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7T23:14:46"/>
    <s v="IND"/>
    <n v="492001"/>
    <x v="1"/>
    <x v="2"/>
    <x v="0"/>
    <s v="Depend on company"/>
    <x v="1"/>
    <x v="0"/>
    <x v="2"/>
    <s v="flex office"/>
    <s v="Employer who rewards learning and enables that environment"/>
    <s v="Manager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7T23:14:46"/>
    <s v="IND"/>
    <n v="492001"/>
    <x v="1"/>
    <x v="2"/>
    <x v="0"/>
    <s v="Depend on company"/>
    <x v="1"/>
    <x v="0"/>
    <x v="2"/>
    <s v="flex office"/>
    <s v="Employer who rewards learning and enables that environment"/>
    <s v="Manager"/>
    <s v="Content Creato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7T23:14:46"/>
    <s v="IND"/>
    <n v="492001"/>
    <x v="1"/>
    <x v="2"/>
    <x v="0"/>
    <s v="Depend on company"/>
    <x v="1"/>
    <x v="0"/>
    <x v="2"/>
    <s v="flex office"/>
    <s v="Employer who rewards learning and enables that environment"/>
    <s v="Manager"/>
    <s v="Entrepreneu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7T23:14:46"/>
    <s v="IND"/>
    <n v="492001"/>
    <x v="1"/>
    <x v="2"/>
    <x v="0"/>
    <s v="Depend on company"/>
    <x v="1"/>
    <x v="0"/>
    <x v="2"/>
    <s v="flex office"/>
    <s v="Employer who rewards learning and enables that environment"/>
    <s v="Manager"/>
    <s v="AI Speciali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7T23:14:46"/>
    <s v="IND"/>
    <n v="492001"/>
    <x v="1"/>
    <x v="2"/>
    <x v="0"/>
    <s v="Depend on company"/>
    <x v="1"/>
    <x v="0"/>
    <x v="2"/>
    <s v="flex office"/>
    <s v="Employer who rewards learning and enables that environment"/>
    <s v="Manager"/>
    <s v="Talking to Robot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5:14"/>
    <s v="IND"/>
    <n v="493221"/>
    <x v="0"/>
    <x v="0"/>
    <x v="1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clearly describes needs"/>
    <x v="1"/>
    <s v="No"/>
    <s v="Depend on company"/>
    <s v="NA"/>
    <x v="3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Manag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Data Analy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Freelanc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AI Speciali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Talking to Robots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Learning by observing others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Manag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Data Analy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Freelanc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AI Speciali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Talking to Robots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Trial and error metho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Manag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Manag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Data Analy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Data Analy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Freelancer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Freelancer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AI Specialist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Talking to Robots"/>
    <s v="Manager who sets goal and helps to achieve it"/>
    <x v="0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AI Specialist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29"/>
    <s v="IND"/>
    <n v="520003"/>
    <x v="0"/>
    <x v="3"/>
    <x v="1"/>
    <s v="Depend on company"/>
    <x v="0"/>
    <x v="0"/>
    <x v="5"/>
    <s v="Hybrid"/>
    <s v="Employer who appreciates learning and enables that environment"/>
    <s v="Self Purchased"/>
    <s v="Talking to Robots"/>
    <s v="Manager who sets goal and helps to achieve it"/>
    <x v="1"/>
    <s v="No"/>
    <s v="Depend on company"/>
    <s v="NA"/>
    <x v="0"/>
    <s v="111k to 13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48"/>
    <s v="IND"/>
    <n v="560103"/>
    <x v="0"/>
    <x v="0"/>
    <x v="1"/>
    <s v="Yes"/>
    <x v="0"/>
    <x v="0"/>
    <x v="1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6"/>
    <s v="51k to 70k"/>
    <s v="NULL"/>
    <n v="0"/>
    <x v="0"/>
    <s v="NULL"/>
    <n v="0"/>
    <n v="0"/>
    <s v="NULL"/>
    <x v="0"/>
  </r>
  <r>
    <d v="2023-04-27T23:16:57"/>
    <s v="IND"/>
    <n v="176215"/>
    <x v="1"/>
    <x v="4"/>
    <x v="0"/>
    <s v="Depend on company"/>
    <x v="0"/>
    <x v="1"/>
    <x v="4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6:57"/>
    <s v="IND"/>
    <n v="176215"/>
    <x v="1"/>
    <x v="4"/>
    <x v="0"/>
    <s v="Depend on company"/>
    <x v="0"/>
    <x v="1"/>
    <x v="4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6:57"/>
    <s v="IND"/>
    <n v="176215"/>
    <x v="1"/>
    <x v="4"/>
    <x v="0"/>
    <s v="Depend on company"/>
    <x v="0"/>
    <x v="1"/>
    <x v="4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6:57"/>
    <s v="IND"/>
    <n v="176215"/>
    <x v="1"/>
    <x v="4"/>
    <x v="0"/>
    <s v="Depend on company"/>
    <x v="0"/>
    <x v="1"/>
    <x v="4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6:57"/>
    <s v="IND"/>
    <n v="176215"/>
    <x v="1"/>
    <x v="4"/>
    <x v="0"/>
    <s v="Depend on company"/>
    <x v="0"/>
    <x v="1"/>
    <x v="4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6:57"/>
    <s v="IND"/>
    <n v="176215"/>
    <x v="1"/>
    <x v="4"/>
    <x v="0"/>
    <s v="Depend on company"/>
    <x v="0"/>
    <x v="1"/>
    <x v="4"/>
    <s v="Hybrid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6:57"/>
    <s v="IND"/>
    <n v="176215"/>
    <x v="1"/>
    <x v="4"/>
    <x v="0"/>
    <s v="Depend on company"/>
    <x v="0"/>
    <x v="1"/>
    <x v="4"/>
    <s v="Hybrid"/>
    <s v="Employer who appreciates learning and enables that environment"/>
    <s v="Learning by observing others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6:57"/>
    <s v="IND"/>
    <n v="176215"/>
    <x v="1"/>
    <x v="4"/>
    <x v="0"/>
    <s v="Depend on company"/>
    <x v="0"/>
    <x v="1"/>
    <x v="4"/>
    <s v="Hybrid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6:57"/>
    <s v="IND"/>
    <n v="176215"/>
    <x v="1"/>
    <x v="4"/>
    <x v="0"/>
    <s v="Depend on company"/>
    <x v="0"/>
    <x v="1"/>
    <x v="4"/>
    <s v="Hybrid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6:57"/>
    <s v="IND"/>
    <n v="176215"/>
    <x v="1"/>
    <x v="4"/>
    <x v="0"/>
    <s v="Depend on company"/>
    <x v="0"/>
    <x v="1"/>
    <x v="4"/>
    <s v="Hybrid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6:57"/>
    <s v="IND"/>
    <n v="176215"/>
    <x v="1"/>
    <x v="4"/>
    <x v="0"/>
    <s v="Depend on company"/>
    <x v="0"/>
    <x v="1"/>
    <x v="4"/>
    <s v="Hybrid"/>
    <s v="Employer who appreciates learning and enables that environment"/>
    <s v="Self Purchased"/>
    <s v="Data Analyst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6:57"/>
    <s v="IND"/>
    <n v="176215"/>
    <x v="1"/>
    <x v="4"/>
    <x v="0"/>
    <s v="Depend on company"/>
    <x v="0"/>
    <x v="1"/>
    <x v="4"/>
    <s v="Hybrid"/>
    <s v="Employer who appreciates learning and enables that environment"/>
    <s v="Self Purchased"/>
    <s v="Entrepreneu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8:05"/>
    <s v="IND"/>
    <n v="611001"/>
    <x v="0"/>
    <x v="4"/>
    <x v="0"/>
    <s v="Yes"/>
    <x v="0"/>
    <x v="0"/>
    <x v="1"/>
    <s v="On-sit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8:05"/>
    <s v="IND"/>
    <n v="611001"/>
    <x v="0"/>
    <x v="4"/>
    <x v="0"/>
    <s v="Yes"/>
    <x v="0"/>
    <x v="0"/>
    <x v="1"/>
    <s v="On-sit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8:05"/>
    <s v="IND"/>
    <n v="611001"/>
    <x v="0"/>
    <x v="4"/>
    <x v="0"/>
    <s v="Yes"/>
    <x v="0"/>
    <x v="0"/>
    <x v="1"/>
    <s v="On-sit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8:05"/>
    <s v="IND"/>
    <n v="611001"/>
    <x v="0"/>
    <x v="4"/>
    <x v="0"/>
    <s v="Yes"/>
    <x v="0"/>
    <x v="0"/>
    <x v="1"/>
    <s v="On-site"/>
    <s v="Employer who reward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8:05"/>
    <s v="IND"/>
    <n v="611001"/>
    <x v="0"/>
    <x v="4"/>
    <x v="0"/>
    <s v="Yes"/>
    <x v="0"/>
    <x v="0"/>
    <x v="1"/>
    <s v="On-site"/>
    <s v="Employer who reward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8:05"/>
    <s v="IND"/>
    <n v="611001"/>
    <x v="0"/>
    <x v="4"/>
    <x v="0"/>
    <s v="Yes"/>
    <x v="0"/>
    <x v="0"/>
    <x v="1"/>
    <s v="On-sit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8:05"/>
    <s v="IND"/>
    <n v="611001"/>
    <x v="0"/>
    <x v="4"/>
    <x v="0"/>
    <s v="Yes"/>
    <x v="0"/>
    <x v="0"/>
    <x v="1"/>
    <s v="On-site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8:05"/>
    <s v="IND"/>
    <n v="611001"/>
    <x v="0"/>
    <x v="4"/>
    <x v="0"/>
    <s v="Yes"/>
    <x v="0"/>
    <x v="0"/>
    <x v="1"/>
    <s v="On-site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8:05"/>
    <s v="IND"/>
    <n v="611001"/>
    <x v="0"/>
    <x v="4"/>
    <x v="0"/>
    <s v="Yes"/>
    <x v="0"/>
    <x v="0"/>
    <x v="1"/>
    <s v="On-site"/>
    <s v="Employer who rewards learning and enables that environment"/>
    <s v="Trial and error metho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8:05"/>
    <s v="IND"/>
    <n v="611001"/>
    <x v="0"/>
    <x v="4"/>
    <x v="0"/>
    <s v="Yes"/>
    <x v="0"/>
    <x v="0"/>
    <x v="1"/>
    <s v="On-site"/>
    <s v="Employer who rewards learning and enables that environment"/>
    <s v="Trial and error metho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8:05"/>
    <s v="IND"/>
    <n v="611001"/>
    <x v="0"/>
    <x v="4"/>
    <x v="0"/>
    <s v="Yes"/>
    <x v="0"/>
    <x v="0"/>
    <x v="1"/>
    <s v="On-site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8:05"/>
    <s v="IND"/>
    <n v="611001"/>
    <x v="0"/>
    <x v="4"/>
    <x v="0"/>
    <s v="Yes"/>
    <x v="0"/>
    <x v="0"/>
    <x v="1"/>
    <s v="On-site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8:05"/>
    <s v="IND"/>
    <n v="611001"/>
    <x v="0"/>
    <x v="4"/>
    <x v="0"/>
    <s v="Yes"/>
    <x v="0"/>
    <x v="0"/>
    <x v="1"/>
    <s v="On-site"/>
    <s v="Employer who reward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8:05"/>
    <s v="IND"/>
    <n v="611001"/>
    <x v="0"/>
    <x v="4"/>
    <x v="0"/>
    <s v="Yes"/>
    <x v="0"/>
    <x v="0"/>
    <x v="1"/>
    <s v="On-site"/>
    <s v="Employer who rewards learning and enables that environment"/>
    <s v="Self Purchas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8:05"/>
    <s v="IND"/>
    <n v="611001"/>
    <x v="0"/>
    <x v="4"/>
    <x v="0"/>
    <s v="Yes"/>
    <x v="0"/>
    <x v="0"/>
    <x v="1"/>
    <s v="On-site"/>
    <s v="Employer who rewards learning and enables that environment"/>
    <s v="Self Purchas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7T23:19:21"/>
    <s v="IND"/>
    <n v="603103"/>
    <x v="1"/>
    <x v="0"/>
    <x v="0"/>
    <s v="Yes"/>
    <x v="0"/>
    <x v="0"/>
    <x v="4"/>
    <s v="flex office"/>
    <s v="Employer who pushes your limits by enabling an learning environment, and rewards you at the end"/>
    <s v="Self Paced"/>
    <s v="Business Operations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d v="2023-04-27T23:19:21"/>
    <s v="IND"/>
    <n v="603103"/>
    <x v="1"/>
    <x v="0"/>
    <x v="0"/>
    <s v="Yes"/>
    <x v="0"/>
    <x v="0"/>
    <x v="4"/>
    <s v="flex office"/>
    <s v="Employer who pushes your limits by enabling an learning environment, and rewards you at the end"/>
    <s v="Self Paced"/>
    <s v="Build and develop a Team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d v="2023-04-27T23:19:21"/>
    <s v="IND"/>
    <n v="603103"/>
    <x v="1"/>
    <x v="0"/>
    <x v="0"/>
    <s v="Yes"/>
    <x v="0"/>
    <x v="0"/>
    <x v="4"/>
    <s v="flex office"/>
    <s v="Employer who pushes your limits by enabling an learning environment, and rewards you at the end"/>
    <s v="Self Paced"/>
    <s v="Content Creato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d v="2023-04-27T23:19:21"/>
    <s v="IND"/>
    <n v="603103"/>
    <x v="1"/>
    <x v="0"/>
    <x v="0"/>
    <s v="Yes"/>
    <x v="0"/>
    <x v="0"/>
    <x v="4"/>
    <s v="flex office"/>
    <s v="Employer who pushes your limits by enabling an learning environment, and rewards you at the end"/>
    <s v="Self Paced"/>
    <s v="Entrepreneu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d v="2023-04-27T23:19:21"/>
    <s v="IND"/>
    <n v="603103"/>
    <x v="1"/>
    <x v="0"/>
    <x v="0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d v="2023-04-27T23:19:21"/>
    <s v="IND"/>
    <n v="603103"/>
    <x v="1"/>
    <x v="0"/>
    <x v="0"/>
    <s v="Yes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d v="2023-04-27T23:19:21"/>
    <s v="IND"/>
    <n v="603103"/>
    <x v="1"/>
    <x v="0"/>
    <x v="0"/>
    <s v="Yes"/>
    <x v="0"/>
    <x v="0"/>
    <x v="4"/>
    <s v="flex office"/>
    <s v="Employer who pushes your limits by enabling an learning environment, and rewards you at the end"/>
    <s v="Expert Learning Programs"/>
    <s v="Content Creato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d v="2023-04-27T23:19:21"/>
    <s v="IND"/>
    <n v="603103"/>
    <x v="1"/>
    <x v="0"/>
    <x v="0"/>
    <s v="Yes"/>
    <x v="0"/>
    <x v="0"/>
    <x v="4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d v="2023-04-27T23:19:21"/>
    <s v="IND"/>
    <n v="603103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d v="2023-04-27T23:19:21"/>
    <s v="IND"/>
    <n v="603103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d v="2023-04-27T23:19:21"/>
    <s v="IND"/>
    <n v="603103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Content Creato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d v="2023-04-27T23:19:21"/>
    <s v="IND"/>
    <n v="603103"/>
    <x v="1"/>
    <x v="0"/>
    <x v="0"/>
    <s v="Yes"/>
    <x v="0"/>
    <x v="0"/>
    <x v="4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No"/>
    <s v="Yes"/>
    <s v="NA"/>
    <x v="1"/>
    <s v="71k to 9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Self Paced"/>
    <s v="Design and Creative strategy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Self Paced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Self Paced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Self Paced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Self Paced"/>
    <s v="Software Engine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Self Paced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Expert Learning Programs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Expert Learning Programs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Expert Learning Programs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Expert Learning Programs"/>
    <s v="Software Engine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Expert Learning Programs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Learning by observing others"/>
    <s v="Teach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Learning by observing others"/>
    <s v="Colleges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Learning by observing others"/>
    <s v="Hybrid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Learning by observing others"/>
    <s v="Software Enginee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20:15"/>
    <s v="IND"/>
    <n v="492008"/>
    <x v="1"/>
    <x v="3"/>
    <x v="2"/>
    <s v="Depend on company"/>
    <x v="0"/>
    <x v="0"/>
    <x v="2"/>
    <s v="Hybrid"/>
    <s v="Employer who pushes your limits by enabling an learning environment, and rewards you at the end"/>
    <s v="Learning by observing others"/>
    <s v="Content Creator"/>
    <s v="Manager who clearly describes needs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7T23:30:34"/>
    <s v="IND"/>
    <n v="535145"/>
    <x v="0"/>
    <x v="4"/>
    <x v="2"/>
    <s v="Yes"/>
    <x v="0"/>
    <x v="0"/>
    <x v="2"/>
    <s v="Hybrid"/>
    <s v="Employer who appreciates learning and enables that environment"/>
    <s v="Self Paced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3:30:34"/>
    <s v="IND"/>
    <n v="535145"/>
    <x v="0"/>
    <x v="4"/>
    <x v="2"/>
    <s v="Yes"/>
    <x v="0"/>
    <x v="0"/>
    <x v="2"/>
    <s v="Hybrid"/>
    <s v="Employer who appreciates learning and enables that environment"/>
    <s v="Self Paced"/>
    <s v="Build and develop a Team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3:30:34"/>
    <s v="IND"/>
    <n v="535145"/>
    <x v="0"/>
    <x v="4"/>
    <x v="2"/>
    <s v="Yes"/>
    <x v="0"/>
    <x v="0"/>
    <x v="2"/>
    <s v="Hybrid"/>
    <s v="Employer who appreciates learning and enables that environment"/>
    <s v="Self Paced"/>
    <s v="Software Engine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3:30:34"/>
    <s v="IND"/>
    <n v="535145"/>
    <x v="0"/>
    <x v="4"/>
    <x v="2"/>
    <s v="Yes"/>
    <x v="0"/>
    <x v="0"/>
    <x v="2"/>
    <s v="Hybrid"/>
    <s v="Employer who appreciates learning and enables that environment"/>
    <s v="Self Paced"/>
    <s v="Sell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3:30:34"/>
    <s v="IND"/>
    <n v="535145"/>
    <x v="0"/>
    <x v="4"/>
    <x v="2"/>
    <s v="Yes"/>
    <x v="0"/>
    <x v="0"/>
    <x v="2"/>
    <s v="Hybrid"/>
    <s v="Employer who appreciates learning and enables that environment"/>
    <s v="Self Paced"/>
    <s v="Sale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3:30:34"/>
    <s v="IND"/>
    <n v="535145"/>
    <x v="0"/>
    <x v="4"/>
    <x v="2"/>
    <s v="Yes"/>
    <x v="0"/>
    <x v="0"/>
    <x v="2"/>
    <s v="Hybrid"/>
    <s v="Employer who appreciates learning and enables that environment"/>
    <s v="Expert Learning Programs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3:30:34"/>
    <s v="IND"/>
    <n v="535145"/>
    <x v="0"/>
    <x v="4"/>
    <x v="2"/>
    <s v="Yes"/>
    <x v="0"/>
    <x v="0"/>
    <x v="2"/>
    <s v="Hybrid"/>
    <s v="Employer who appreciates learning and enables that environment"/>
    <s v="Expert Learning Programs"/>
    <s v="Build and develop a Team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3:30:34"/>
    <s v="IND"/>
    <n v="535145"/>
    <x v="0"/>
    <x v="4"/>
    <x v="2"/>
    <s v="Yes"/>
    <x v="0"/>
    <x v="0"/>
    <x v="2"/>
    <s v="Hybrid"/>
    <s v="Employer who appreciates learning and enables that environment"/>
    <s v="Expert Learning Programs"/>
    <s v="Software Engine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3:30:34"/>
    <s v="IND"/>
    <n v="535145"/>
    <x v="0"/>
    <x v="4"/>
    <x v="2"/>
    <s v="Yes"/>
    <x v="0"/>
    <x v="0"/>
    <x v="2"/>
    <s v="Hybrid"/>
    <s v="Employer who appreciates learning and enables that environment"/>
    <s v="Expert Learning Programs"/>
    <s v="Sell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3:30:34"/>
    <s v="IND"/>
    <n v="535145"/>
    <x v="0"/>
    <x v="4"/>
    <x v="2"/>
    <s v="Yes"/>
    <x v="0"/>
    <x v="0"/>
    <x v="2"/>
    <s v="Hybrid"/>
    <s v="Employer who appreciates learning and enables that environment"/>
    <s v="Expert Learning Programs"/>
    <s v="Sale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3:30:34"/>
    <s v="IND"/>
    <n v="535145"/>
    <x v="0"/>
    <x v="4"/>
    <x v="2"/>
    <s v="Yes"/>
    <x v="0"/>
    <x v="0"/>
    <x v="2"/>
    <s v="Hybrid"/>
    <s v="Employer who appreciates learning and enables that environment"/>
    <s v="Learning by observing others"/>
    <s v="Design and Creative strategy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3:30:34"/>
    <s v="IND"/>
    <n v="535145"/>
    <x v="0"/>
    <x v="4"/>
    <x v="2"/>
    <s v="Yes"/>
    <x v="0"/>
    <x v="0"/>
    <x v="2"/>
    <s v="Hybrid"/>
    <s v="Employer who appreciates learning and enables that environment"/>
    <s v="Learning by observing others"/>
    <s v="Build and develop a Team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3:30:34"/>
    <s v="IND"/>
    <n v="535145"/>
    <x v="0"/>
    <x v="4"/>
    <x v="2"/>
    <s v="Yes"/>
    <x v="0"/>
    <x v="0"/>
    <x v="2"/>
    <s v="Hybrid"/>
    <s v="Employer who appreciates learning and enables that environment"/>
    <s v="Learning by observing others"/>
    <s v="Software Engineer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3:30:34"/>
    <s v="IND"/>
    <n v="535145"/>
    <x v="0"/>
    <x v="4"/>
    <x v="2"/>
    <s v="Yes"/>
    <x v="0"/>
    <x v="0"/>
    <x v="2"/>
    <s v="Hybrid"/>
    <s v="Employer who appreciates learning and enables that environment"/>
    <s v="Learning by observing others"/>
    <s v="Sell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3:30:34"/>
    <s v="IND"/>
    <n v="535145"/>
    <x v="0"/>
    <x v="4"/>
    <x v="2"/>
    <s v="Yes"/>
    <x v="0"/>
    <x v="0"/>
    <x v="2"/>
    <s v="Hybrid"/>
    <s v="Employer who appreciates learning and enables that environment"/>
    <s v="Learning by observing others"/>
    <s v="Sales"/>
    <s v="Manager who sets target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1:03"/>
    <s v="IND"/>
    <n v="535003"/>
    <x v="1"/>
    <x v="0"/>
    <x v="2"/>
    <s v="Depend on company"/>
    <x v="1"/>
    <x v="1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7T23:32:21"/>
    <s v="IND"/>
    <n v="502279"/>
    <x v="1"/>
    <x v="0"/>
    <x v="0"/>
    <s v="Yes"/>
    <x v="0"/>
    <x v="0"/>
    <x v="2"/>
    <s v="Hybrid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3:32:21"/>
    <s v="IND"/>
    <n v="502279"/>
    <x v="1"/>
    <x v="0"/>
    <x v="0"/>
    <s v="Yes"/>
    <x v="0"/>
    <x v="0"/>
    <x v="2"/>
    <s v="Hybrid"/>
    <s v="Employer who pushes your limits by enabling an learning environment, and rewards you at the end"/>
    <s v="Self Pace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3:32:21"/>
    <s v="IND"/>
    <n v="502279"/>
    <x v="1"/>
    <x v="0"/>
    <x v="0"/>
    <s v="Yes"/>
    <x v="0"/>
    <x v="0"/>
    <x v="2"/>
    <s v="Hybrid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3:32:21"/>
    <s v="IND"/>
    <n v="502279"/>
    <x v="1"/>
    <x v="0"/>
    <x v="0"/>
    <s v="Yes"/>
    <x v="0"/>
    <x v="0"/>
    <x v="2"/>
    <s v="Hybrid"/>
    <s v="Employer who pushes your limits by enabling an learning environment, and rewards you at the end"/>
    <s v="Self Paced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3:32:21"/>
    <s v="IND"/>
    <n v="502279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3:32:21"/>
    <s v="IND"/>
    <n v="502279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3:32:21"/>
    <s v="IND"/>
    <n v="502279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Freelanc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3:32:21"/>
    <s v="IND"/>
    <n v="502279"/>
    <x v="1"/>
    <x v="0"/>
    <x v="0"/>
    <s v="Yes"/>
    <x v="0"/>
    <x v="0"/>
    <x v="2"/>
    <s v="Hybrid"/>
    <s v="Employer who pushes your limits by enabling an learning environment, and rewards you at the end"/>
    <s v="Trial and error method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3:32:21"/>
    <s v="IND"/>
    <n v="502279"/>
    <x v="1"/>
    <x v="0"/>
    <x v="0"/>
    <s v="Yes"/>
    <x v="0"/>
    <x v="0"/>
    <x v="2"/>
    <s v="Hybrid"/>
    <s v="Employer who pushes your limits by enabling an learning environment, and rewards you at the end"/>
    <s v="Self Purchased"/>
    <s v="Design and Creative strategy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3:32:21"/>
    <s v="IND"/>
    <n v="502279"/>
    <x v="1"/>
    <x v="0"/>
    <x v="0"/>
    <s v="Yes"/>
    <x v="0"/>
    <x v="0"/>
    <x v="2"/>
    <s v="Hybrid"/>
    <s v="Employer who pushes your limits by enabling an learning environment, and rewards you at the end"/>
    <s v="Self Purchased"/>
    <s v="Software Engine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3:32:21"/>
    <s v="IND"/>
    <n v="502279"/>
    <x v="1"/>
    <x v="0"/>
    <x v="0"/>
    <s v="Yes"/>
    <x v="0"/>
    <x v="0"/>
    <x v="2"/>
    <s v="Hybrid"/>
    <s v="Employer who pushes your limits by enabling an learning environment, and rewards you at the end"/>
    <s v="Self Purchased"/>
    <s v="Freelance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3:32:21"/>
    <s v="IND"/>
    <n v="502279"/>
    <x v="1"/>
    <x v="0"/>
    <x v="0"/>
    <s v="Yes"/>
    <x v="0"/>
    <x v="0"/>
    <x v="2"/>
    <s v="Hybrid"/>
    <s v="Employer who pushes your limits by enabling an learning environment, and rewards you at the end"/>
    <s v="Self Purchased"/>
    <s v="Content Creator"/>
    <s v="Manager who sets goal and helps to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Expert Learning Programs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Expert Learning Programs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Expert Learning Programs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Expert Learning Programs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Expert Learning Programs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Expert Learning Programs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Expert Learning Programs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Expert Learning Programs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Trial and error method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Trial and error method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Trial and error method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Trial and error method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Trial and error method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Trial and error method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Trial and error method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Trial and error method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Manager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Manager"/>
    <s v="Design and Creative strategy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Manager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Manager"/>
    <s v="Business Operations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Manager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Manager"/>
    <s v="Build and develop a Team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Manager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23"/>
    <s v="IND"/>
    <n v="500075"/>
    <x v="1"/>
    <x v="3"/>
    <x v="2"/>
    <s v="Depend on company"/>
    <x v="1"/>
    <x v="1"/>
    <x v="7"/>
    <s v="Hybrid"/>
    <s v="Employer who appreciates learning and enables that environment"/>
    <s v="Manager"/>
    <s v="Data Analyst"/>
    <s v="Manager who sets targets"/>
    <x v="1"/>
    <s v="Yes"/>
    <s v="No"/>
    <s v="NA"/>
    <x v="0"/>
    <s v="91k to 110k"/>
    <s v="NULL"/>
    <n v="0"/>
    <x v="0"/>
    <s v="NULL"/>
    <n v="0"/>
    <n v="0"/>
    <s v="NULL"/>
    <x v="0"/>
  </r>
  <r>
    <d v="2023-04-27T23:32:44"/>
    <s v="IND"/>
    <n v="679102"/>
    <x v="1"/>
    <x v="0"/>
    <x v="2"/>
    <s v="Depend on company"/>
    <x v="0"/>
    <x v="0"/>
    <x v="1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7T23:32:44"/>
    <s v="IND"/>
    <n v="679102"/>
    <x v="1"/>
    <x v="0"/>
    <x v="2"/>
    <s v="Depend on company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7T23:32:44"/>
    <s v="IND"/>
    <n v="679102"/>
    <x v="1"/>
    <x v="0"/>
    <x v="2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7T23:32:44"/>
    <s v="IND"/>
    <n v="679102"/>
    <x v="1"/>
    <x v="0"/>
    <x v="2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7T23:32:44"/>
    <s v="IND"/>
    <n v="679102"/>
    <x v="1"/>
    <x v="0"/>
    <x v="2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7T23:32:44"/>
    <s v="IND"/>
    <n v="679102"/>
    <x v="1"/>
    <x v="0"/>
    <x v="2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7T23:32:44"/>
    <s v="IND"/>
    <n v="679102"/>
    <x v="1"/>
    <x v="0"/>
    <x v="2"/>
    <s v="Depend on company"/>
    <x v="0"/>
    <x v="0"/>
    <x v="1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7T23:32:44"/>
    <s v="IND"/>
    <n v="679102"/>
    <x v="1"/>
    <x v="0"/>
    <x v="2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7T23:32:44"/>
    <s v="IND"/>
    <n v="679102"/>
    <x v="1"/>
    <x v="0"/>
    <x v="2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7T23:32:44"/>
    <s v="IND"/>
    <n v="679102"/>
    <x v="1"/>
    <x v="0"/>
    <x v="2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7T23:32:44"/>
    <s v="IND"/>
    <n v="679102"/>
    <x v="1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7T23:32:44"/>
    <s v="IND"/>
    <n v="679102"/>
    <x v="1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7T23:32:44"/>
    <s v="IND"/>
    <n v="679102"/>
    <x v="1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7T23:32:44"/>
    <s v="IND"/>
    <n v="679102"/>
    <x v="1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7T23:32:44"/>
    <s v="IND"/>
    <n v="679102"/>
    <x v="1"/>
    <x v="0"/>
    <x v="2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50k to 7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Learning by observing others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Learning by observing others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Manager"/>
    <s v="Freelancer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Manager"/>
    <s v="AI Specialist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2:44"/>
    <s v="IND"/>
    <n v="533222"/>
    <x v="1"/>
    <x v="4"/>
    <x v="1"/>
    <s v="Yes"/>
    <x v="1"/>
    <x v="0"/>
    <x v="5"/>
    <s v="flex office"/>
    <s v="Employer who rewards learning and enables that environment"/>
    <s v="Manager"/>
    <s v="Talking to Robots"/>
    <s v="Manager who explains what is expected, sets a goal and helps achieve it"/>
    <x v="1"/>
    <s v="Yes"/>
    <s v="Depend on company"/>
    <s v="NA"/>
    <x v="3"/>
    <s v="111k to 13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Self Paced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Self Paced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Learning by observing others"/>
    <s v="Business Operations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3:20"/>
    <s v="IND"/>
    <n v="768017"/>
    <x v="0"/>
    <x v="2"/>
    <x v="0"/>
    <s v="Yes"/>
    <x v="0"/>
    <x v="0"/>
    <x v="4"/>
    <s v="flex office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2"/>
    <s v="91k to 110k"/>
    <s v="NULL"/>
    <n v="0"/>
    <x v="0"/>
    <s v="NULL"/>
    <n v="0"/>
    <n v="0"/>
    <s v="NULL"/>
    <x v="0"/>
  </r>
  <r>
    <d v="2023-04-27T23:36:58"/>
    <s v="IND"/>
    <n v="500006"/>
    <x v="1"/>
    <x v="4"/>
    <x v="2"/>
    <s v="Yes"/>
    <x v="1"/>
    <x v="0"/>
    <x v="3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3:36:58"/>
    <s v="IND"/>
    <n v="500006"/>
    <x v="1"/>
    <x v="4"/>
    <x v="2"/>
    <s v="Yes"/>
    <x v="1"/>
    <x v="0"/>
    <x v="3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3:36:58"/>
    <s v="IND"/>
    <n v="500006"/>
    <x v="1"/>
    <x v="4"/>
    <x v="2"/>
    <s v="Yes"/>
    <x v="1"/>
    <x v="0"/>
    <x v="3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3:36:58"/>
    <s v="IND"/>
    <n v="500006"/>
    <x v="1"/>
    <x v="4"/>
    <x v="2"/>
    <s v="Yes"/>
    <x v="1"/>
    <x v="0"/>
    <x v="3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3:36:58"/>
    <s v="IND"/>
    <n v="500006"/>
    <x v="1"/>
    <x v="4"/>
    <x v="2"/>
    <s v="Yes"/>
    <x v="1"/>
    <x v="0"/>
    <x v="3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3:36:58"/>
    <s v="IND"/>
    <n v="500006"/>
    <x v="1"/>
    <x v="4"/>
    <x v="2"/>
    <s v="Yes"/>
    <x v="1"/>
    <x v="0"/>
    <x v="3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3:36:58"/>
    <s v="IND"/>
    <n v="500006"/>
    <x v="1"/>
    <x v="4"/>
    <x v="2"/>
    <s v="Yes"/>
    <x v="1"/>
    <x v="0"/>
    <x v="3"/>
    <s v="flex offic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3:36:58"/>
    <s v="IND"/>
    <n v="500006"/>
    <x v="1"/>
    <x v="4"/>
    <x v="2"/>
    <s v="Yes"/>
    <x v="1"/>
    <x v="0"/>
    <x v="3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3:36:58"/>
    <s v="IND"/>
    <n v="500006"/>
    <x v="1"/>
    <x v="4"/>
    <x v="2"/>
    <s v="Yes"/>
    <x v="1"/>
    <x v="0"/>
    <x v="3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3:36:58"/>
    <s v="IND"/>
    <n v="500006"/>
    <x v="1"/>
    <x v="4"/>
    <x v="2"/>
    <s v="Yes"/>
    <x v="1"/>
    <x v="0"/>
    <x v="3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3:36:58"/>
    <s v="IND"/>
    <n v="500006"/>
    <x v="1"/>
    <x v="4"/>
    <x v="2"/>
    <s v="Yes"/>
    <x v="1"/>
    <x v="0"/>
    <x v="3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3:36:58"/>
    <s v="IND"/>
    <n v="500006"/>
    <x v="1"/>
    <x v="4"/>
    <x v="2"/>
    <s v="Yes"/>
    <x v="1"/>
    <x v="0"/>
    <x v="3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3:36:58"/>
    <s v="IND"/>
    <n v="500006"/>
    <x v="1"/>
    <x v="4"/>
    <x v="2"/>
    <s v="Yes"/>
    <x v="1"/>
    <x v="0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3:36:58"/>
    <s v="IND"/>
    <n v="500006"/>
    <x v="1"/>
    <x v="4"/>
    <x v="2"/>
    <s v="Yes"/>
    <x v="1"/>
    <x v="0"/>
    <x v="3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3:36:58"/>
    <s v="IND"/>
    <n v="500006"/>
    <x v="1"/>
    <x v="4"/>
    <x v="2"/>
    <s v="Yes"/>
    <x v="1"/>
    <x v="0"/>
    <x v="3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7T23:44:01"/>
    <s v="IND"/>
    <n v="440035"/>
    <x v="1"/>
    <x v="1"/>
    <x v="1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27T23:44:01"/>
    <s v="IND"/>
    <n v="440035"/>
    <x v="1"/>
    <x v="1"/>
    <x v="1"/>
    <s v="Depend on company"/>
    <x v="0"/>
    <x v="0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27T23:44:01"/>
    <s v="IND"/>
    <n v="440035"/>
    <x v="1"/>
    <x v="1"/>
    <x v="1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27T23:44:01"/>
    <s v="IND"/>
    <n v="440035"/>
    <x v="1"/>
    <x v="1"/>
    <x v="1"/>
    <s v="Depend on company"/>
    <x v="0"/>
    <x v="0"/>
    <x v="5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27T23:44:01"/>
    <s v="IND"/>
    <n v="440035"/>
    <x v="1"/>
    <x v="1"/>
    <x v="1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27T23:44:01"/>
    <s v="IND"/>
    <n v="440035"/>
    <x v="1"/>
    <x v="1"/>
    <x v="1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27T23:44:01"/>
    <s v="IND"/>
    <n v="440035"/>
    <x v="1"/>
    <x v="1"/>
    <x v="1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27T23:44:01"/>
    <s v="IND"/>
    <n v="440035"/>
    <x v="1"/>
    <x v="1"/>
    <x v="1"/>
    <s v="Depend on company"/>
    <x v="0"/>
    <x v="0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27T23:44:01"/>
    <s v="IND"/>
    <n v="440035"/>
    <x v="1"/>
    <x v="1"/>
    <x v="1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27T23:44:01"/>
    <s v="IND"/>
    <n v="440035"/>
    <x v="1"/>
    <x v="1"/>
    <x v="1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27T23:44:01"/>
    <s v="IND"/>
    <n v="440035"/>
    <x v="1"/>
    <x v="1"/>
    <x v="1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27T23:44:01"/>
    <s v="IND"/>
    <n v="440035"/>
    <x v="1"/>
    <x v="1"/>
    <x v="1"/>
    <s v="Depend on company"/>
    <x v="0"/>
    <x v="0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No"/>
    <s v="Depend on company"/>
    <s v="NA"/>
    <x v="5"/>
    <s v="50k to 7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Manag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0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5:05"/>
    <s v="IND"/>
    <n v="390023"/>
    <x v="0"/>
    <x v="3"/>
    <x v="2"/>
    <s v="Depend on company"/>
    <x v="1"/>
    <x v="1"/>
    <x v="5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Self Pac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Self Pac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Trial and error metho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Trial and error metho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Self Purchased"/>
    <s v="Business Operations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Self Purchased"/>
    <s v="Software Engine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48:41"/>
    <s v="IND"/>
    <n v="440024"/>
    <x v="0"/>
    <x v="1"/>
    <x v="2"/>
    <s v="Yes"/>
    <x v="0"/>
    <x v="0"/>
    <x v="4"/>
    <s v="flex office"/>
    <s v="Employer who rewards learning and enables that environment"/>
    <s v="Self Purchased"/>
    <s v="Freelancer"/>
    <s v="Manager who explains what is expected, sets a goal and helps achieve it"/>
    <x v="1"/>
    <s v="Yes"/>
    <s v="Depend on company"/>
    <s v="NA"/>
    <x v="4"/>
    <s v="71k to 90k"/>
    <s v="NULL"/>
    <n v="0"/>
    <x v="0"/>
    <s v="NULL"/>
    <n v="0"/>
    <n v="0"/>
    <s v="NULL"/>
    <x v="0"/>
  </r>
  <r>
    <d v="2023-04-27T23:50:21"/>
    <s v="IND"/>
    <n v="509110"/>
    <x v="1"/>
    <x v="4"/>
    <x v="0"/>
    <s v="Yes"/>
    <x v="1"/>
    <x v="1"/>
    <x v="8"/>
    <s v="Remote"/>
    <s v="Employer who appreciates learning and enables that environment"/>
    <s v="Self Paced"/>
    <s v="Design and Creative strategy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d v="2023-04-27T23:50:21"/>
    <s v="IND"/>
    <n v="509110"/>
    <x v="1"/>
    <x v="4"/>
    <x v="0"/>
    <s v="Yes"/>
    <x v="1"/>
    <x v="1"/>
    <x v="8"/>
    <s v="Remote"/>
    <s v="Employer who appreciates learning and enables that environment"/>
    <s v="Self Paced"/>
    <s v="Business Operations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d v="2023-04-27T23:50:21"/>
    <s v="IND"/>
    <n v="509110"/>
    <x v="1"/>
    <x v="4"/>
    <x v="0"/>
    <s v="Yes"/>
    <x v="1"/>
    <x v="1"/>
    <x v="8"/>
    <s v="Remote"/>
    <s v="Employer who appreciates learning and enables that environment"/>
    <s v="Self Paced"/>
    <s v="Work in a BPO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d v="2023-04-27T23:50:21"/>
    <s v="IND"/>
    <n v="509110"/>
    <x v="1"/>
    <x v="4"/>
    <x v="0"/>
    <s v="Yes"/>
    <x v="1"/>
    <x v="1"/>
    <x v="8"/>
    <s v="Remote"/>
    <s v="Employer who appreciates learning and enables that environment"/>
    <s v="Self Paced"/>
    <s v="Entrepreneur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d v="2023-04-27T23:50:21"/>
    <s v="IND"/>
    <n v="509110"/>
    <x v="1"/>
    <x v="4"/>
    <x v="0"/>
    <s v="Yes"/>
    <x v="1"/>
    <x v="1"/>
    <x v="8"/>
    <s v="Remote"/>
    <s v="Employer who appreciates learning and enables that environment"/>
    <s v="Expert Learning Programs"/>
    <s v="Design and Creative strategy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d v="2023-04-27T23:50:21"/>
    <s v="IND"/>
    <n v="509110"/>
    <x v="1"/>
    <x v="4"/>
    <x v="0"/>
    <s v="Yes"/>
    <x v="1"/>
    <x v="1"/>
    <x v="8"/>
    <s v="Remote"/>
    <s v="Employer who appreciates learning and enables that environment"/>
    <s v="Expert Learning Programs"/>
    <s v="Business Operations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d v="2023-04-27T23:50:21"/>
    <s v="IND"/>
    <n v="509110"/>
    <x v="1"/>
    <x v="4"/>
    <x v="0"/>
    <s v="Yes"/>
    <x v="1"/>
    <x v="1"/>
    <x v="8"/>
    <s v="Remote"/>
    <s v="Employer who appreciates learning and enables that environment"/>
    <s v="Expert Learning Programs"/>
    <s v="Work in a BPO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d v="2023-04-27T23:50:21"/>
    <s v="IND"/>
    <n v="509110"/>
    <x v="1"/>
    <x v="4"/>
    <x v="0"/>
    <s v="Yes"/>
    <x v="1"/>
    <x v="1"/>
    <x v="8"/>
    <s v="Remote"/>
    <s v="Employer who appreciates learning and enables that environment"/>
    <s v="Expert Learning Programs"/>
    <s v="Entrepreneur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d v="2023-04-27T23:50:21"/>
    <s v="IND"/>
    <n v="509110"/>
    <x v="1"/>
    <x v="4"/>
    <x v="0"/>
    <s v="Yes"/>
    <x v="1"/>
    <x v="1"/>
    <x v="8"/>
    <s v="Remote"/>
    <s v="Employer who appreciates learning and enables that environment"/>
    <s v="Manager"/>
    <s v="Design and Creative strategy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d v="2023-04-27T23:50:21"/>
    <s v="IND"/>
    <n v="509110"/>
    <x v="1"/>
    <x v="4"/>
    <x v="0"/>
    <s v="Yes"/>
    <x v="1"/>
    <x v="1"/>
    <x v="8"/>
    <s v="Remote"/>
    <s v="Employer who appreciates learning and enables that environment"/>
    <s v="Manager"/>
    <s v="Business Operations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d v="2023-04-27T23:50:21"/>
    <s v="IND"/>
    <n v="509110"/>
    <x v="1"/>
    <x v="4"/>
    <x v="0"/>
    <s v="Yes"/>
    <x v="1"/>
    <x v="1"/>
    <x v="8"/>
    <s v="Remote"/>
    <s v="Employer who appreciates learning and enables that environment"/>
    <s v="Manager"/>
    <s v="Work in a BPO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d v="2023-04-27T23:50:21"/>
    <s v="IND"/>
    <n v="509110"/>
    <x v="1"/>
    <x v="4"/>
    <x v="0"/>
    <s v="Yes"/>
    <x v="1"/>
    <x v="1"/>
    <x v="8"/>
    <s v="Remote"/>
    <s v="Employer who appreciates learning and enables that environment"/>
    <s v="Manager"/>
    <s v="Entrepreneur"/>
    <s v="Manager who clearly describes needs"/>
    <x v="0"/>
    <s v="Yes"/>
    <s v="Yes"/>
    <s v="NA"/>
    <x v="5"/>
    <s v="91k to 11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Self Paced"/>
    <s v="Teacher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Self Paced"/>
    <s v="Colleges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Self Paced"/>
    <s v="Hybrid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Self Paced"/>
    <s v="Work in a BPO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Learning by observing others"/>
    <s v="Teacher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Learning by observing others"/>
    <s v="Colleges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Learning by observing others"/>
    <s v="Hybrid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Learning by observing others"/>
    <s v="Data Analyst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29"/>
    <s v="IND"/>
    <n v="679101"/>
    <x v="0"/>
    <x v="2"/>
    <x v="1"/>
    <s v="Depend on company"/>
    <x v="0"/>
    <x v="0"/>
    <x v="4"/>
    <s v="Hybrid"/>
    <s v="Employer who rewards learning and enables that environment"/>
    <s v="Learning by observing others"/>
    <s v="Work in a BPO"/>
    <s v="Manager who explains what is expected, sets a goal and helps achieve it"/>
    <x v="1"/>
    <s v="Yes"/>
    <s v="Depend on company"/>
    <s v="NA"/>
    <x v="5"/>
    <s v="30k to 5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Self Paced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Self Paced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Self Paced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Self Paced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Expert Learning Programs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Expert Learning Programs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Expert Learning Programs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Expert Learning Programs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Learning by observing others"/>
    <s v="Teach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Learning by observing others"/>
    <s v="Colleges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Learning by observing others"/>
    <s v="Hybrid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0:38"/>
    <s v="IND"/>
    <n v="535145"/>
    <x v="0"/>
    <x v="4"/>
    <x v="2"/>
    <s v="Yes"/>
    <x v="0"/>
    <x v="0"/>
    <x v="5"/>
    <s v="Hybrid"/>
    <s v="Employer who pushes your limits by enabling an learning environment, and rewards you at the end"/>
    <s v="Learning by observing others"/>
    <s v="Software Engineer"/>
    <s v="Manager who clearly describes needs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33"/>
    <s v="IND"/>
    <n v="440008"/>
    <x v="1"/>
    <x v="0"/>
    <x v="2"/>
    <s v="Depend on company"/>
    <x v="0"/>
    <x v="0"/>
    <x v="1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1"/>
    <s v="51k to 70k"/>
    <s v="NULL"/>
    <n v="0"/>
    <x v="0"/>
    <s v="NULL"/>
    <n v="0"/>
    <n v="0"/>
    <s v="NULL"/>
    <x v="0"/>
  </r>
  <r>
    <d v="2023-04-27T23:57:48"/>
    <s v="IND"/>
    <n v="500062"/>
    <x v="0"/>
    <x v="4"/>
    <x v="2"/>
    <s v="Yes"/>
    <x v="0"/>
    <x v="0"/>
    <x v="1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57:48"/>
    <s v="IND"/>
    <n v="500062"/>
    <x v="0"/>
    <x v="4"/>
    <x v="2"/>
    <s v="Yes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57:48"/>
    <s v="IND"/>
    <n v="500062"/>
    <x v="0"/>
    <x v="4"/>
    <x v="2"/>
    <s v="Yes"/>
    <x v="0"/>
    <x v="0"/>
    <x v="1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57:48"/>
    <s v="IND"/>
    <n v="500062"/>
    <x v="0"/>
    <x v="4"/>
    <x v="2"/>
    <s v="Yes"/>
    <x v="0"/>
    <x v="0"/>
    <x v="1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57:48"/>
    <s v="IND"/>
    <n v="500062"/>
    <x v="0"/>
    <x v="4"/>
    <x v="2"/>
    <s v="Yes"/>
    <x v="0"/>
    <x v="0"/>
    <x v="1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57:48"/>
    <s v="IND"/>
    <n v="500062"/>
    <x v="0"/>
    <x v="4"/>
    <x v="2"/>
    <s v="Yes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57:48"/>
    <s v="IND"/>
    <n v="500062"/>
    <x v="0"/>
    <x v="4"/>
    <x v="2"/>
    <s v="Yes"/>
    <x v="0"/>
    <x v="0"/>
    <x v="1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57:48"/>
    <s v="IND"/>
    <n v="500062"/>
    <x v="0"/>
    <x v="4"/>
    <x v="2"/>
    <s v="Yes"/>
    <x v="0"/>
    <x v="0"/>
    <x v="1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57:48"/>
    <s v="IND"/>
    <n v="500062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57:48"/>
    <s v="IND"/>
    <n v="500062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57:48"/>
    <s v="IND"/>
    <n v="500062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7T23:57:48"/>
    <s v="IND"/>
    <n v="500062"/>
    <x v="0"/>
    <x v="4"/>
    <x v="2"/>
    <s v="Yes"/>
    <x v="0"/>
    <x v="0"/>
    <x v="1"/>
    <s v="Hybrid"/>
    <s v="Employer who pushes your limits by enabling an learning environment, and rewards you at the end"/>
    <s v="Trial and error method"/>
    <s v="Work in a BPO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Self Paced"/>
    <s v="Teach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Self Paced"/>
    <s v="Colleges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Self Paced"/>
    <s v="Hybrid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Self Paced"/>
    <s v="Manag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Self Paced"/>
    <s v="Data Analyst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Self Paced"/>
    <s v="Freelanc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Learning by observing others"/>
    <s v="Teach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Learning by observing others"/>
    <s v="Colleges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Learning by observing others"/>
    <s v="Hybrid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Learning by observing others"/>
    <s v="Manag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Learning by observing others"/>
    <s v="Data Analyst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Learning by observing others"/>
    <s v="Freelanc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Self Purchased"/>
    <s v="Teach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Self Purchased"/>
    <s v="Colleges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Self Purchased"/>
    <s v="Hybrid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Self Purchased"/>
    <s v="Manag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Self Purchased"/>
    <s v="Data Analyst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2:07"/>
    <s v="IND"/>
    <n v="679103"/>
    <x v="1"/>
    <x v="3"/>
    <x v="0"/>
    <s v="Depend on company"/>
    <x v="0"/>
    <x v="0"/>
    <x v="1"/>
    <s v="On-site"/>
    <s v="Employer who appreciates learning and enables that environment"/>
    <s v="Self Purchased"/>
    <s v="Freelancer"/>
    <s v="Manager who clearly describes needs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Self Paced"/>
    <s v="Design and Creative strategy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Self Paced"/>
    <s v="Teacher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Self Paced"/>
    <s v="College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Self Paced"/>
    <s v="Hybrid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Self Paced"/>
    <s v="Business Operation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Self Paced"/>
    <s v="Build and develop a Team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Expert Learning Programs"/>
    <s v="Design and Creative strategy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Expert Learning Programs"/>
    <s v="Teacher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Expert Learning Programs"/>
    <s v="College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Expert Learning Programs"/>
    <s v="Hybrid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Expert Learning Programs"/>
    <s v="Business Operation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Expert Learning Programs"/>
    <s v="Build and develop a Team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Trial and error method"/>
    <s v="Design and Creative strategy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Trial and error method"/>
    <s v="Teacher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Trial and error method"/>
    <s v="College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Trial and error method"/>
    <s v="Hybrid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Trial and error method"/>
    <s v="Business Operations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3:05"/>
    <s v="IND"/>
    <n v="500007"/>
    <x v="0"/>
    <x v="3"/>
    <x v="0"/>
    <s v="Yes"/>
    <x v="0"/>
    <x v="0"/>
    <x v="5"/>
    <s v="On-site"/>
    <s v="Employer who pushes your limits and doesn't enables learning environment and never rewards you"/>
    <s v="Trial and error method"/>
    <s v="Build and develop a Team"/>
    <s v="Manager who sets goal and helps to achieve it"/>
    <x v="0"/>
    <s v="Yes"/>
    <s v="Depend on company"/>
    <s v="NA"/>
    <x v="0"/>
    <s v="71k to 90k"/>
    <s v="NULL"/>
    <n v="0"/>
    <x v="0"/>
    <s v="NULL"/>
    <n v="0"/>
    <n v="0"/>
    <s v="NULL"/>
    <x v="0"/>
  </r>
  <r>
    <d v="2023-04-28T00:09:11"/>
    <s v="IND"/>
    <n v="440008"/>
    <x v="1"/>
    <x v="1"/>
    <x v="0"/>
    <s v="Yes"/>
    <x v="0"/>
    <x v="0"/>
    <x v="4"/>
    <s v="flex office"/>
    <s v="Employers who appreciates learning but doesn't enables an learning environment"/>
    <s v="Self Pac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00:09:11"/>
    <s v="IND"/>
    <n v="440008"/>
    <x v="1"/>
    <x v="1"/>
    <x v="0"/>
    <s v="Yes"/>
    <x v="0"/>
    <x v="0"/>
    <x v="4"/>
    <s v="flex office"/>
    <s v="Employers who appreciates learning but doesn't enables an learning environment"/>
    <s v="Self Pac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00:09:11"/>
    <s v="IND"/>
    <n v="440008"/>
    <x v="1"/>
    <x v="1"/>
    <x v="0"/>
    <s v="Yes"/>
    <x v="0"/>
    <x v="0"/>
    <x v="4"/>
    <s v="flex office"/>
    <s v="Employers who appreciates learning but doesn't enables an learning environment"/>
    <s v="Self Pace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00:09:11"/>
    <s v="IND"/>
    <n v="440008"/>
    <x v="1"/>
    <x v="1"/>
    <x v="0"/>
    <s v="Yes"/>
    <x v="0"/>
    <x v="0"/>
    <x v="4"/>
    <s v="flex office"/>
    <s v="Employers who appreciates learning but doesn't enables an learning environment"/>
    <s v="Self Paced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00:09:11"/>
    <s v="IND"/>
    <n v="440008"/>
    <x v="1"/>
    <x v="1"/>
    <x v="0"/>
    <s v="Yes"/>
    <x v="0"/>
    <x v="0"/>
    <x v="4"/>
    <s v="flex office"/>
    <s v="Employers who appreciates learning but doesn't enables an learning environment"/>
    <s v="Self Paced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00:09:11"/>
    <s v="IND"/>
    <n v="440008"/>
    <x v="1"/>
    <x v="1"/>
    <x v="0"/>
    <s v="Yes"/>
    <x v="0"/>
    <x v="0"/>
    <x v="4"/>
    <s v="flex office"/>
    <s v="Employers who appreciates learning but doesn't enables an learning environment"/>
    <s v="Expert Learning Programs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00:09:11"/>
    <s v="IND"/>
    <n v="440008"/>
    <x v="1"/>
    <x v="1"/>
    <x v="0"/>
    <s v="Yes"/>
    <x v="0"/>
    <x v="0"/>
    <x v="4"/>
    <s v="flex office"/>
    <s v="Employers who appreciates learning but doesn't enables an learning environment"/>
    <s v="Expert Learning Programs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00:09:11"/>
    <s v="IND"/>
    <n v="440008"/>
    <x v="1"/>
    <x v="1"/>
    <x v="0"/>
    <s v="Yes"/>
    <x v="0"/>
    <x v="0"/>
    <x v="4"/>
    <s v="flex office"/>
    <s v="Employers who appreciates learning but doesn't enables an learning environment"/>
    <s v="Expert Learning Programs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00:09:11"/>
    <s v="IND"/>
    <n v="440008"/>
    <x v="1"/>
    <x v="1"/>
    <x v="0"/>
    <s v="Yes"/>
    <x v="0"/>
    <x v="0"/>
    <x v="4"/>
    <s v="flex office"/>
    <s v="Employers who appreciates learning but doesn't enables an learning environment"/>
    <s v="Expert Learning Programs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00:09:11"/>
    <s v="IND"/>
    <n v="440008"/>
    <x v="1"/>
    <x v="1"/>
    <x v="0"/>
    <s v="Yes"/>
    <x v="0"/>
    <x v="0"/>
    <x v="4"/>
    <s v="flex office"/>
    <s v="Employers who appreciates learning but doesn't enables an learning environment"/>
    <s v="Expert Learning Programs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00:09:11"/>
    <s v="IND"/>
    <n v="440008"/>
    <x v="1"/>
    <x v="1"/>
    <x v="0"/>
    <s v="Yes"/>
    <x v="0"/>
    <x v="0"/>
    <x v="4"/>
    <s v="flex office"/>
    <s v="Employers who appreciates learning but doesn't enables an learning environment"/>
    <s v="Self Purchased"/>
    <s v="Design and Creative strategy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00:09:11"/>
    <s v="IND"/>
    <n v="440008"/>
    <x v="1"/>
    <x v="1"/>
    <x v="0"/>
    <s v="Yes"/>
    <x v="0"/>
    <x v="0"/>
    <x v="4"/>
    <s v="flex office"/>
    <s v="Employers who appreciates learning but doesn't enables an learning environment"/>
    <s v="Self Purchased"/>
    <s v="Business Operation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00:09:11"/>
    <s v="IND"/>
    <n v="440008"/>
    <x v="1"/>
    <x v="1"/>
    <x v="0"/>
    <s v="Yes"/>
    <x v="0"/>
    <x v="0"/>
    <x v="4"/>
    <s v="flex office"/>
    <s v="Employers who appreciates learning but doesn't enables an learning environment"/>
    <s v="Self Purchased"/>
    <s v="Entrepreneur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00:09:11"/>
    <s v="IND"/>
    <n v="440008"/>
    <x v="1"/>
    <x v="1"/>
    <x v="0"/>
    <s v="Yes"/>
    <x v="0"/>
    <x v="0"/>
    <x v="4"/>
    <s v="flex office"/>
    <s v="Employers who appreciates learning but doesn't enables an learning environment"/>
    <s v="Self Purchased"/>
    <s v="AI Specialist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00:09:11"/>
    <s v="IND"/>
    <n v="440008"/>
    <x v="1"/>
    <x v="1"/>
    <x v="0"/>
    <s v="Yes"/>
    <x v="0"/>
    <x v="0"/>
    <x v="4"/>
    <s v="flex office"/>
    <s v="Employers who appreciates learning but doesn't enables an learning environment"/>
    <s v="Self Purchased"/>
    <s v="Talking to Robots"/>
    <s v="Manager who explains what is expected, sets a goal and helps achieve it"/>
    <x v="1"/>
    <s v="Yes"/>
    <s v="Depend on company"/>
    <s v="NA"/>
    <x v="0"/>
    <s v="131k to 1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Learning by observing others"/>
    <s v="Teach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Learning by observing others"/>
    <s v="Colleg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Learning by observing others"/>
    <s v="Hybrid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Learning by observing others"/>
    <s v="Software Engine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Learning by observing others"/>
    <s v="Entrepreneu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Learning by observing others"/>
    <s v="Sell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Learning by observing others"/>
    <s v="Sal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Trial and error method"/>
    <s v="Teach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Trial and error method"/>
    <s v="Colleg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Trial and error method"/>
    <s v="Hybrid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Trial and error method"/>
    <s v="Software Engine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Trial and error method"/>
    <s v="Entrepreneu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Trial and error method"/>
    <s v="Sell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Trial and error method"/>
    <s v="Sal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Self Purchased"/>
    <s v="Teach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Self Purchased"/>
    <s v="Colleg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Self Purchased"/>
    <s v="Hybrid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Self Purchased"/>
    <s v="Software Enginee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Self Purchased"/>
    <s v="Entrepreneur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Self Purchased"/>
    <s v="Sell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1:12"/>
    <s v="IND"/>
    <n v="803110"/>
    <x v="0"/>
    <x v="0"/>
    <x v="1"/>
    <s v="No"/>
    <x v="1"/>
    <x v="1"/>
    <x v="2"/>
    <s v="Hybrid"/>
    <s v="Employer who pushes your limits by enabling an learning environment, and rewards you at the end"/>
    <s v="Self Purchased"/>
    <s v="Sales"/>
    <s v="Manager who sets targets"/>
    <x v="1"/>
    <s v="Yes"/>
    <s v="Depend on company"/>
    <s v="NA"/>
    <x v="4"/>
    <s v="30k to 5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Manager"/>
    <s v="AI Specialist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0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Manager"/>
    <s v="AI Specialist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4:40"/>
    <s v="IND"/>
    <n v="401303"/>
    <x v="0"/>
    <x v="3"/>
    <x v="2"/>
    <s v="Yes"/>
    <x v="1"/>
    <x v="0"/>
    <x v="2"/>
    <s v="On-site"/>
    <s v="Employer who pushes your limits by enabling an learning environment, and rewards you at the end"/>
    <s v="Manager"/>
    <s v="Talking to Robot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0:15:03"/>
    <s v="USA"/>
    <n v="90001"/>
    <x v="0"/>
    <x v="3"/>
    <x v="2"/>
    <s v="Depend on company"/>
    <x v="0"/>
    <x v="0"/>
    <x v="9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0:15:03"/>
    <s v="USA"/>
    <n v="90001"/>
    <x v="0"/>
    <x v="3"/>
    <x v="2"/>
    <s v="Depend on company"/>
    <x v="0"/>
    <x v="0"/>
    <x v="9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0:15:03"/>
    <s v="USA"/>
    <n v="90001"/>
    <x v="0"/>
    <x v="3"/>
    <x v="2"/>
    <s v="Depend on company"/>
    <x v="0"/>
    <x v="0"/>
    <x v="9"/>
    <s v="On-site"/>
    <s v="Employer who appreciates learning and enables that environment"/>
    <s v="Self Paced"/>
    <s v="Entrepreneu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0:15:03"/>
    <s v="USA"/>
    <n v="90001"/>
    <x v="0"/>
    <x v="3"/>
    <x v="2"/>
    <s v="Depend on company"/>
    <x v="0"/>
    <x v="0"/>
    <x v="9"/>
    <s v="On-site"/>
    <s v="Employer who appreciates learning and enables that environment"/>
    <s v="Self Paced"/>
    <s v="Sell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0:15:03"/>
    <s v="USA"/>
    <n v="90001"/>
    <x v="0"/>
    <x v="3"/>
    <x v="2"/>
    <s v="Depend on company"/>
    <x v="0"/>
    <x v="0"/>
    <x v="9"/>
    <s v="On-site"/>
    <s v="Employer who appreciates learning and enables that environment"/>
    <s v="Self Paced"/>
    <s v="Sale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0:15:03"/>
    <s v="USA"/>
    <n v="90001"/>
    <x v="0"/>
    <x v="3"/>
    <x v="2"/>
    <s v="Depend on company"/>
    <x v="0"/>
    <x v="0"/>
    <x v="9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0:15:03"/>
    <s v="USA"/>
    <n v="90001"/>
    <x v="0"/>
    <x v="3"/>
    <x v="2"/>
    <s v="Depend on company"/>
    <x v="0"/>
    <x v="0"/>
    <x v="9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0:15:03"/>
    <s v="USA"/>
    <n v="90001"/>
    <x v="0"/>
    <x v="3"/>
    <x v="2"/>
    <s v="Depend on company"/>
    <x v="0"/>
    <x v="0"/>
    <x v="9"/>
    <s v="On-site"/>
    <s v="Employer who appreciates learning and enables that environment"/>
    <s v="Expert Learning Programs"/>
    <s v="Entrepreneu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0:15:03"/>
    <s v="USA"/>
    <n v="90001"/>
    <x v="0"/>
    <x v="3"/>
    <x v="2"/>
    <s v="Depend on company"/>
    <x v="0"/>
    <x v="0"/>
    <x v="9"/>
    <s v="On-site"/>
    <s v="Employer who appreciates learning and enables that environment"/>
    <s v="Expert Learning Programs"/>
    <s v="Sell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0:15:03"/>
    <s v="USA"/>
    <n v="90001"/>
    <x v="0"/>
    <x v="3"/>
    <x v="2"/>
    <s v="Depend on company"/>
    <x v="0"/>
    <x v="0"/>
    <x v="9"/>
    <s v="On-site"/>
    <s v="Employer who appreciates learning and enables that environment"/>
    <s v="Expert Learning Programs"/>
    <s v="Sale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0:15:03"/>
    <s v="USA"/>
    <n v="90001"/>
    <x v="0"/>
    <x v="3"/>
    <x v="2"/>
    <s v="Depend on company"/>
    <x v="0"/>
    <x v="0"/>
    <x v="9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0:15:03"/>
    <s v="USA"/>
    <n v="90001"/>
    <x v="0"/>
    <x v="3"/>
    <x v="2"/>
    <s v="Depend on company"/>
    <x v="0"/>
    <x v="0"/>
    <x v="9"/>
    <s v="On-site"/>
    <s v="Employer who appreciates learning and enables that environment"/>
    <s v="Manager"/>
    <s v="Build and develop a Team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0:15:03"/>
    <s v="USA"/>
    <n v="90001"/>
    <x v="0"/>
    <x v="3"/>
    <x v="2"/>
    <s v="Depend on company"/>
    <x v="0"/>
    <x v="0"/>
    <x v="9"/>
    <s v="On-site"/>
    <s v="Employer who appreciates learning and enables that environment"/>
    <s v="Manager"/>
    <s v="Entrepreneu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0:15:03"/>
    <s v="USA"/>
    <n v="90001"/>
    <x v="0"/>
    <x v="3"/>
    <x v="2"/>
    <s v="Depend on company"/>
    <x v="0"/>
    <x v="0"/>
    <x v="9"/>
    <s v="On-site"/>
    <s v="Employer who appreciates learning and enables that environment"/>
    <s v="Manager"/>
    <s v="Sell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0:15:03"/>
    <s v="USA"/>
    <n v="90001"/>
    <x v="0"/>
    <x v="3"/>
    <x v="2"/>
    <s v="Depend on company"/>
    <x v="0"/>
    <x v="0"/>
    <x v="9"/>
    <s v="On-site"/>
    <s v="Employer who appreciates learning and enables that environment"/>
    <s v="Manager"/>
    <s v="Sale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0:15:28"/>
    <s v="IND"/>
    <n v="281001"/>
    <x v="0"/>
    <x v="2"/>
    <x v="2"/>
    <s v="Depend on company"/>
    <x v="0"/>
    <x v="0"/>
    <x v="5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0:15:28"/>
    <s v="IND"/>
    <n v="281001"/>
    <x v="0"/>
    <x v="2"/>
    <x v="2"/>
    <s v="Depend on company"/>
    <x v="0"/>
    <x v="0"/>
    <x v="5"/>
    <s v="flex office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0:15:28"/>
    <s v="IND"/>
    <n v="281001"/>
    <x v="0"/>
    <x v="2"/>
    <x v="2"/>
    <s v="Depend on company"/>
    <x v="0"/>
    <x v="0"/>
    <x v="5"/>
    <s v="flex office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0:15:28"/>
    <s v="IND"/>
    <n v="281001"/>
    <x v="0"/>
    <x v="2"/>
    <x v="2"/>
    <s v="Depend on company"/>
    <x v="0"/>
    <x v="0"/>
    <x v="5"/>
    <s v="flex office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0:15:28"/>
    <s v="IND"/>
    <n v="281001"/>
    <x v="0"/>
    <x v="2"/>
    <x v="2"/>
    <s v="Depend on company"/>
    <x v="0"/>
    <x v="0"/>
    <x v="5"/>
    <s v="flex office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0:15:28"/>
    <s v="IND"/>
    <n v="281001"/>
    <x v="0"/>
    <x v="2"/>
    <x v="2"/>
    <s v="Depend on company"/>
    <x v="0"/>
    <x v="0"/>
    <x v="5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0:15:28"/>
    <s v="IND"/>
    <n v="281001"/>
    <x v="0"/>
    <x v="2"/>
    <x v="2"/>
    <s v="Depend on company"/>
    <x v="0"/>
    <x v="0"/>
    <x v="5"/>
    <s v="flex office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0:15:28"/>
    <s v="IND"/>
    <n v="281001"/>
    <x v="0"/>
    <x v="2"/>
    <x v="2"/>
    <s v="Depend on company"/>
    <x v="0"/>
    <x v="0"/>
    <x v="5"/>
    <s v="flex office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0:15:28"/>
    <s v="IND"/>
    <n v="281001"/>
    <x v="0"/>
    <x v="2"/>
    <x v="2"/>
    <s v="Depend on company"/>
    <x v="0"/>
    <x v="0"/>
    <x v="5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0:15:28"/>
    <s v="IND"/>
    <n v="281001"/>
    <x v="0"/>
    <x v="2"/>
    <x v="2"/>
    <s v="Depend on company"/>
    <x v="0"/>
    <x v="0"/>
    <x v="5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0:15:28"/>
    <s v="IND"/>
    <n v="281001"/>
    <x v="0"/>
    <x v="2"/>
    <x v="2"/>
    <s v="Depend on company"/>
    <x v="0"/>
    <x v="0"/>
    <x v="5"/>
    <s v="flex office"/>
    <s v="Employer who appreciates learning and enables that environment"/>
    <s v="Self Purchas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0:15:28"/>
    <s v="IND"/>
    <n v="281001"/>
    <x v="0"/>
    <x v="2"/>
    <x v="2"/>
    <s v="Depend on company"/>
    <x v="0"/>
    <x v="0"/>
    <x v="5"/>
    <s v="flex office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0:15:28"/>
    <s v="IND"/>
    <n v="281001"/>
    <x v="0"/>
    <x v="2"/>
    <x v="2"/>
    <s v="Depend on company"/>
    <x v="0"/>
    <x v="0"/>
    <x v="5"/>
    <s v="flex office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0:15:28"/>
    <s v="IND"/>
    <n v="281001"/>
    <x v="0"/>
    <x v="2"/>
    <x v="2"/>
    <s v="Depend on company"/>
    <x v="0"/>
    <x v="0"/>
    <x v="5"/>
    <s v="flex office"/>
    <s v="Employer who appreciates learning and enables that environment"/>
    <s v="Self Purchased"/>
    <s v="AI Speciali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0:15:28"/>
    <s v="IND"/>
    <n v="281001"/>
    <x v="0"/>
    <x v="2"/>
    <x v="2"/>
    <s v="Depend on company"/>
    <x v="0"/>
    <x v="0"/>
    <x v="5"/>
    <s v="flex office"/>
    <s v="Employer who appreciates learning and enables that environment"/>
    <s v="Self Purchased"/>
    <s v="Talking to Robot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0:16:51"/>
    <s v="IND"/>
    <n v="440018"/>
    <x v="0"/>
    <x v="3"/>
    <x v="0"/>
    <s v="Depend on company"/>
    <x v="1"/>
    <x v="0"/>
    <x v="6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00:16:51"/>
    <s v="IND"/>
    <n v="440018"/>
    <x v="0"/>
    <x v="3"/>
    <x v="0"/>
    <s v="Depend on company"/>
    <x v="1"/>
    <x v="0"/>
    <x v="6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00:16:51"/>
    <s v="IND"/>
    <n v="440018"/>
    <x v="0"/>
    <x v="3"/>
    <x v="0"/>
    <s v="Depend on company"/>
    <x v="1"/>
    <x v="0"/>
    <x v="6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00:16:51"/>
    <s v="IND"/>
    <n v="440018"/>
    <x v="0"/>
    <x v="3"/>
    <x v="0"/>
    <s v="Depend on company"/>
    <x v="1"/>
    <x v="0"/>
    <x v="6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00:16:51"/>
    <s v="IND"/>
    <n v="440018"/>
    <x v="0"/>
    <x v="3"/>
    <x v="0"/>
    <s v="Depend on company"/>
    <x v="1"/>
    <x v="0"/>
    <x v="6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00:16:51"/>
    <s v="IND"/>
    <n v="440018"/>
    <x v="0"/>
    <x v="3"/>
    <x v="0"/>
    <s v="Depend on company"/>
    <x v="1"/>
    <x v="0"/>
    <x v="6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00:16:51"/>
    <s v="IND"/>
    <n v="440018"/>
    <x v="0"/>
    <x v="3"/>
    <x v="0"/>
    <s v="Depend on company"/>
    <x v="1"/>
    <x v="0"/>
    <x v="6"/>
    <s v="Hybrid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00:16:51"/>
    <s v="IND"/>
    <n v="440018"/>
    <x v="0"/>
    <x v="3"/>
    <x v="0"/>
    <s v="Depend on company"/>
    <x v="1"/>
    <x v="0"/>
    <x v="6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00:16:51"/>
    <s v="IND"/>
    <n v="440018"/>
    <x v="0"/>
    <x v="3"/>
    <x v="0"/>
    <s v="Depend on company"/>
    <x v="1"/>
    <x v="0"/>
    <x v="6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00:16:51"/>
    <s v="IND"/>
    <n v="440018"/>
    <x v="0"/>
    <x v="3"/>
    <x v="0"/>
    <s v="Depend on company"/>
    <x v="1"/>
    <x v="0"/>
    <x v="6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00:16:51"/>
    <s v="IND"/>
    <n v="440018"/>
    <x v="0"/>
    <x v="3"/>
    <x v="0"/>
    <s v="Depend on company"/>
    <x v="1"/>
    <x v="0"/>
    <x v="6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00:16:51"/>
    <s v="IND"/>
    <n v="440018"/>
    <x v="0"/>
    <x v="3"/>
    <x v="0"/>
    <s v="Depend on company"/>
    <x v="1"/>
    <x v="0"/>
    <x v="6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131k to 15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3:33"/>
    <s v="IND"/>
    <n v="760004"/>
    <x v="0"/>
    <x v="4"/>
    <x v="1"/>
    <s v="Depend on company"/>
    <x v="0"/>
    <x v="0"/>
    <x v="1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No"/>
    <s v="Depend on company"/>
    <s v="NA"/>
    <x v="5"/>
    <s v="111k to 130k"/>
    <s v="NULL"/>
    <n v="0"/>
    <x v="0"/>
    <s v="NULL"/>
    <n v="0"/>
    <n v="0"/>
    <s v="NULL"/>
    <x v="0"/>
  </r>
  <r>
    <d v="2023-04-28T00:28:57"/>
    <s v="IND"/>
    <n v="440008"/>
    <x v="1"/>
    <x v="4"/>
    <x v="1"/>
    <s v="Depend on company"/>
    <x v="1"/>
    <x v="0"/>
    <x v="2"/>
    <s v="flex office"/>
    <s v="Employer who pushes your limits by enabling an learning environment, and rewards you at the end"/>
    <s v="Self Paced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0:28:57"/>
    <s v="IND"/>
    <n v="440008"/>
    <x v="1"/>
    <x v="4"/>
    <x v="1"/>
    <s v="Depend on company"/>
    <x v="1"/>
    <x v="0"/>
    <x v="2"/>
    <s v="flex office"/>
    <s v="Employer who pushes your limits by enabling an learning environment, and rewards you at the end"/>
    <s v="Self Paced"/>
    <s v="Freelanc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0:28:57"/>
    <s v="IND"/>
    <n v="440008"/>
    <x v="1"/>
    <x v="4"/>
    <x v="1"/>
    <s v="Depend on company"/>
    <x v="1"/>
    <x v="0"/>
    <x v="2"/>
    <s v="flex office"/>
    <s v="Employer who pushes your limits by enabling an learning environment, and rewards you at the end"/>
    <s v="Self Paced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0:28:57"/>
    <s v="IND"/>
    <n v="440008"/>
    <x v="1"/>
    <x v="4"/>
    <x v="1"/>
    <s v="Depend on company"/>
    <x v="1"/>
    <x v="0"/>
    <x v="2"/>
    <s v="flex office"/>
    <s v="Employer who pushes your limits by enabling an learning environment, and rewards you at the end"/>
    <s v="Self Paced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0:28:57"/>
    <s v="IND"/>
    <n v="440008"/>
    <x v="1"/>
    <x v="4"/>
    <x v="1"/>
    <s v="Depend on company"/>
    <x v="1"/>
    <x v="0"/>
    <x v="2"/>
    <s v="flex office"/>
    <s v="Employer who pushes your limits by enabling an learning environment, and rewards you at the end"/>
    <s v="Trial and error method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0:28:57"/>
    <s v="IND"/>
    <n v="440008"/>
    <x v="1"/>
    <x v="4"/>
    <x v="1"/>
    <s v="Depend on company"/>
    <x v="1"/>
    <x v="0"/>
    <x v="2"/>
    <s v="flex office"/>
    <s v="Employer who pushes your limits by enabling an learning environment, and rewards you at the end"/>
    <s v="Trial and error method"/>
    <s v="Freelanc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0:28:57"/>
    <s v="IND"/>
    <n v="440008"/>
    <x v="1"/>
    <x v="4"/>
    <x v="1"/>
    <s v="Depend on company"/>
    <x v="1"/>
    <x v="0"/>
    <x v="2"/>
    <s v="flex office"/>
    <s v="Employer who pushes your limits by enabling an learning environment, and rewards you at the end"/>
    <s v="Trial and error method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0:28:57"/>
    <s v="IND"/>
    <n v="440008"/>
    <x v="1"/>
    <x v="4"/>
    <x v="1"/>
    <s v="Depend on company"/>
    <x v="1"/>
    <x v="0"/>
    <x v="2"/>
    <s v="flex office"/>
    <s v="Employer who pushes your limits by enabling an learning environment, and rewards you at the end"/>
    <s v="Trial and error method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0:28:57"/>
    <s v="IND"/>
    <n v="440008"/>
    <x v="1"/>
    <x v="4"/>
    <x v="1"/>
    <s v="Depend on company"/>
    <x v="1"/>
    <x v="0"/>
    <x v="2"/>
    <s v="flex office"/>
    <s v="Employer who pushes your limits by enabling an learning environment, and rewards you at the end"/>
    <s v="Manager"/>
    <s v="Business Operations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0:28:57"/>
    <s v="IND"/>
    <n v="440008"/>
    <x v="1"/>
    <x v="4"/>
    <x v="1"/>
    <s v="Depend on company"/>
    <x v="1"/>
    <x v="0"/>
    <x v="2"/>
    <s v="flex office"/>
    <s v="Employer who pushes your limits by enabling an learning environment, and rewards you at the end"/>
    <s v="Manager"/>
    <s v="Freelance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0:28:57"/>
    <s v="IND"/>
    <n v="440008"/>
    <x v="1"/>
    <x v="4"/>
    <x v="1"/>
    <s v="Depend on company"/>
    <x v="1"/>
    <x v="0"/>
    <x v="2"/>
    <s v="flex office"/>
    <s v="Employer who pushes your limits by enabling an learning environment, and rewards you at the end"/>
    <s v="Manager"/>
    <s v="Content Creato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0:28:57"/>
    <s v="IND"/>
    <n v="440008"/>
    <x v="1"/>
    <x v="4"/>
    <x v="1"/>
    <s v="Depend on company"/>
    <x v="1"/>
    <x v="0"/>
    <x v="2"/>
    <s v="flex office"/>
    <s v="Employer who pushes your limits by enabling an learning environment, and rewards you at the end"/>
    <s v="Manager"/>
    <s v="Entrepreneur"/>
    <s v="Manager who sets goal and helps to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0:45:49"/>
    <s v="IND"/>
    <n v="560100"/>
    <x v="1"/>
    <x v="3"/>
    <x v="0"/>
    <s v="Yes"/>
    <x v="1"/>
    <x v="1"/>
    <x v="4"/>
    <s v="Hybrid"/>
    <s v="Employer who appreciates learning and enables that environment"/>
    <s v="Self Paced"/>
    <s v="Design and Creative strategy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4-28T00:45:49"/>
    <s v="IND"/>
    <n v="560100"/>
    <x v="1"/>
    <x v="3"/>
    <x v="0"/>
    <s v="Yes"/>
    <x v="1"/>
    <x v="1"/>
    <x v="4"/>
    <s v="Hybrid"/>
    <s v="Employer who appreciates learning and enables that environment"/>
    <s v="Self Paced"/>
    <s v="Business Operations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4-28T00:45:49"/>
    <s v="IND"/>
    <n v="560100"/>
    <x v="1"/>
    <x v="3"/>
    <x v="0"/>
    <s v="Yes"/>
    <x v="1"/>
    <x v="1"/>
    <x v="4"/>
    <s v="Hybrid"/>
    <s v="Employer who appreciates learning and enables that environment"/>
    <s v="Self Paced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4-28T00:45:49"/>
    <s v="IND"/>
    <n v="560100"/>
    <x v="1"/>
    <x v="3"/>
    <x v="0"/>
    <s v="Yes"/>
    <x v="1"/>
    <x v="1"/>
    <x v="4"/>
    <s v="Hybrid"/>
    <s v="Employer who appreciates learning and enables that environment"/>
    <s v="Self Paced"/>
    <s v="Data Analyst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4-28T00:45:49"/>
    <s v="IND"/>
    <n v="560100"/>
    <x v="1"/>
    <x v="3"/>
    <x v="0"/>
    <s v="Yes"/>
    <x v="1"/>
    <x v="1"/>
    <x v="4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4-28T00:45:49"/>
    <s v="IND"/>
    <n v="560100"/>
    <x v="1"/>
    <x v="3"/>
    <x v="0"/>
    <s v="Yes"/>
    <x v="1"/>
    <x v="1"/>
    <x v="4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4-28T00:45:49"/>
    <s v="IND"/>
    <n v="560100"/>
    <x v="1"/>
    <x v="3"/>
    <x v="0"/>
    <s v="Yes"/>
    <x v="1"/>
    <x v="1"/>
    <x v="4"/>
    <s v="Hybrid"/>
    <s v="Employer who appreciates learning and enables that environment"/>
    <s v="Expert Learning Programs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4-28T00:45:49"/>
    <s v="IND"/>
    <n v="560100"/>
    <x v="1"/>
    <x v="3"/>
    <x v="0"/>
    <s v="Yes"/>
    <x v="1"/>
    <x v="1"/>
    <x v="4"/>
    <s v="Hybrid"/>
    <s v="Employer who appreciates learning and enables that environment"/>
    <s v="Expert Learning Programs"/>
    <s v="Data Analyst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4-28T00:45:49"/>
    <s v="IND"/>
    <n v="560100"/>
    <x v="1"/>
    <x v="3"/>
    <x v="0"/>
    <s v="Yes"/>
    <x v="1"/>
    <x v="1"/>
    <x v="4"/>
    <s v="Hybrid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4-28T00:45:49"/>
    <s v="IND"/>
    <n v="560100"/>
    <x v="1"/>
    <x v="3"/>
    <x v="0"/>
    <s v="Yes"/>
    <x v="1"/>
    <x v="1"/>
    <x v="4"/>
    <s v="Hybrid"/>
    <s v="Employer who appreciates learning and enables that environment"/>
    <s v="Learning by observing others"/>
    <s v="Business Operations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4-28T00:45:49"/>
    <s v="IND"/>
    <n v="560100"/>
    <x v="1"/>
    <x v="3"/>
    <x v="0"/>
    <s v="Yes"/>
    <x v="1"/>
    <x v="1"/>
    <x v="4"/>
    <s v="Hybrid"/>
    <s v="Employer who appreciates learning and enables that environment"/>
    <s v="Learning by observing others"/>
    <s v="Manager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4-28T00:45:49"/>
    <s v="IND"/>
    <n v="560100"/>
    <x v="1"/>
    <x v="3"/>
    <x v="0"/>
    <s v="Yes"/>
    <x v="1"/>
    <x v="1"/>
    <x v="4"/>
    <s v="Hybrid"/>
    <s v="Employer who appreciates learning and enables that environment"/>
    <s v="Learning by observing others"/>
    <s v="Data Analyst"/>
    <s v="Manager who explains what is expected, sets a goal and helps achieve it"/>
    <x v="1"/>
    <s v="No"/>
    <s v="Yes"/>
    <s v="NA"/>
    <x v="5"/>
    <s v="&gt;150k"/>
    <s v="NULL"/>
    <n v="0"/>
    <x v="0"/>
    <s v="NULL"/>
    <n v="0"/>
    <n v="0"/>
    <s v="NULL"/>
    <x v="0"/>
  </r>
  <r>
    <d v="2023-04-28T00:46:03"/>
    <s v="IND"/>
    <n v="440024"/>
    <x v="1"/>
    <x v="3"/>
    <x v="0"/>
    <s v="Depend on company"/>
    <x v="0"/>
    <x v="0"/>
    <x v="3"/>
    <s v="Hybrid"/>
    <s v="Employer who reward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0:46:03"/>
    <s v="IND"/>
    <n v="440024"/>
    <x v="1"/>
    <x v="3"/>
    <x v="0"/>
    <s v="Depend on company"/>
    <x v="0"/>
    <x v="0"/>
    <x v="3"/>
    <s v="Hybrid"/>
    <s v="Employer who rewards learning and enables that environment"/>
    <s v="Expert Learning Program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0:46:03"/>
    <s v="IND"/>
    <n v="440024"/>
    <x v="1"/>
    <x v="3"/>
    <x v="0"/>
    <s v="Depend on company"/>
    <x v="0"/>
    <x v="0"/>
    <x v="3"/>
    <s v="Hybrid"/>
    <s v="Employer who rewards learning and enables that environment"/>
    <s v="Expert Learning Program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0:46:03"/>
    <s v="IND"/>
    <n v="440024"/>
    <x v="1"/>
    <x v="3"/>
    <x v="0"/>
    <s v="Depend on company"/>
    <x v="0"/>
    <x v="0"/>
    <x v="3"/>
    <s v="Hybrid"/>
    <s v="Employer who reward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0:46:03"/>
    <s v="IND"/>
    <n v="440024"/>
    <x v="1"/>
    <x v="3"/>
    <x v="0"/>
    <s v="Depend on company"/>
    <x v="0"/>
    <x v="0"/>
    <x v="3"/>
    <s v="Hybrid"/>
    <s v="Employer who reward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0:46:03"/>
    <s v="IND"/>
    <n v="440024"/>
    <x v="1"/>
    <x v="3"/>
    <x v="0"/>
    <s v="Depend on company"/>
    <x v="0"/>
    <x v="0"/>
    <x v="3"/>
    <s v="Hybrid"/>
    <s v="Employer who rewards learning and enables that environment"/>
    <s v="Learning by observing others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0:46:03"/>
    <s v="IND"/>
    <n v="440024"/>
    <x v="1"/>
    <x v="3"/>
    <x v="0"/>
    <s v="Depend on company"/>
    <x v="0"/>
    <x v="0"/>
    <x v="3"/>
    <s v="Hybrid"/>
    <s v="Employer who rewards learning and enables that environment"/>
    <s v="Learning by observing others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0:46:03"/>
    <s v="IND"/>
    <n v="440024"/>
    <x v="1"/>
    <x v="3"/>
    <x v="0"/>
    <s v="Depend on company"/>
    <x v="0"/>
    <x v="0"/>
    <x v="3"/>
    <s v="Hybrid"/>
    <s v="Employer who reward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0:46:03"/>
    <s v="IND"/>
    <n v="440024"/>
    <x v="1"/>
    <x v="3"/>
    <x v="0"/>
    <s v="Depend on company"/>
    <x v="0"/>
    <x v="0"/>
    <x v="3"/>
    <s v="Hybrid"/>
    <s v="Employer who reward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0:46:03"/>
    <s v="IND"/>
    <n v="440024"/>
    <x v="1"/>
    <x v="3"/>
    <x v="0"/>
    <s v="Depend on company"/>
    <x v="0"/>
    <x v="0"/>
    <x v="3"/>
    <s v="Hybrid"/>
    <s v="Employer who rewards learning and enables that environment"/>
    <s v="Trial and error method"/>
    <s v="Business Operations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0:46:03"/>
    <s v="IND"/>
    <n v="440024"/>
    <x v="1"/>
    <x v="3"/>
    <x v="0"/>
    <s v="Depend on company"/>
    <x v="0"/>
    <x v="0"/>
    <x v="3"/>
    <s v="Hybrid"/>
    <s v="Employer who reward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0:46:03"/>
    <s v="IND"/>
    <n v="440024"/>
    <x v="1"/>
    <x v="3"/>
    <x v="0"/>
    <s v="Depend on company"/>
    <x v="0"/>
    <x v="0"/>
    <x v="3"/>
    <s v="Hybrid"/>
    <s v="Employer who rewards learning and enables that environment"/>
    <s v="Trial and error method"/>
    <s v="Entrepreneu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1:03:21"/>
    <s v="IND"/>
    <n v="121009"/>
    <x v="1"/>
    <x v="4"/>
    <x v="0"/>
    <s v="Depend on company"/>
    <x v="0"/>
    <x v="0"/>
    <x v="6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1:03:21"/>
    <s v="IND"/>
    <n v="121009"/>
    <x v="1"/>
    <x v="4"/>
    <x v="0"/>
    <s v="Depend on company"/>
    <x v="0"/>
    <x v="0"/>
    <x v="6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1:03:21"/>
    <s v="IND"/>
    <n v="121009"/>
    <x v="1"/>
    <x v="4"/>
    <x v="0"/>
    <s v="Depend on company"/>
    <x v="0"/>
    <x v="0"/>
    <x v="6"/>
    <s v="On-sit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1:03:21"/>
    <s v="IND"/>
    <n v="121009"/>
    <x v="1"/>
    <x v="4"/>
    <x v="0"/>
    <s v="Depend on company"/>
    <x v="0"/>
    <x v="0"/>
    <x v="6"/>
    <s v="On-site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1:03:21"/>
    <s v="IND"/>
    <n v="121009"/>
    <x v="1"/>
    <x v="4"/>
    <x v="0"/>
    <s v="Depend on company"/>
    <x v="0"/>
    <x v="0"/>
    <x v="6"/>
    <s v="On-si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1:03:21"/>
    <s v="IND"/>
    <n v="121009"/>
    <x v="1"/>
    <x v="4"/>
    <x v="0"/>
    <s v="Depend on company"/>
    <x v="0"/>
    <x v="0"/>
    <x v="6"/>
    <s v="On-sit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1:03:21"/>
    <s v="IND"/>
    <n v="121009"/>
    <x v="1"/>
    <x v="4"/>
    <x v="0"/>
    <s v="Depend on company"/>
    <x v="0"/>
    <x v="0"/>
    <x v="6"/>
    <s v="On-sit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1:03:21"/>
    <s v="IND"/>
    <n v="121009"/>
    <x v="1"/>
    <x v="4"/>
    <x v="0"/>
    <s v="Depend on company"/>
    <x v="0"/>
    <x v="0"/>
    <x v="6"/>
    <s v="On-site"/>
    <s v="Employer who appreciate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1:03:21"/>
    <s v="IND"/>
    <n v="121009"/>
    <x v="1"/>
    <x v="4"/>
    <x v="0"/>
    <s v="Depend on company"/>
    <x v="0"/>
    <x v="0"/>
    <x v="6"/>
    <s v="On-site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1:03:21"/>
    <s v="IND"/>
    <n v="121009"/>
    <x v="1"/>
    <x v="4"/>
    <x v="0"/>
    <s v="Depend on company"/>
    <x v="0"/>
    <x v="0"/>
    <x v="6"/>
    <s v="On-site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1:03:21"/>
    <s v="IND"/>
    <n v="121009"/>
    <x v="1"/>
    <x v="4"/>
    <x v="0"/>
    <s v="Depend on company"/>
    <x v="0"/>
    <x v="0"/>
    <x v="6"/>
    <s v="On-site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1:03:21"/>
    <s v="IND"/>
    <n v="121009"/>
    <x v="1"/>
    <x v="4"/>
    <x v="0"/>
    <s v="Depend on company"/>
    <x v="0"/>
    <x v="0"/>
    <x v="6"/>
    <s v="On-site"/>
    <s v="Employer who appreciates learning and enables that environment"/>
    <s v="Manager"/>
    <s v="Content Creato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0:18"/>
    <s v="IND"/>
    <n v="490023"/>
    <x v="0"/>
    <x v="0"/>
    <x v="2"/>
    <s v="Yes"/>
    <x v="0"/>
    <x v="1"/>
    <x v="5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Yes"/>
    <s v="NA"/>
    <x v="1"/>
    <s v="50k to 7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Self Paced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Self Paced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Self Paced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Self Paced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Self Paced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Self Paced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Expert Learning Program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Expert Learning Program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Expert Learning Program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Expert Learning Program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Expert Learning Program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Expert Learning Program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Learning by observing others"/>
    <s v="Business Operations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Learning by observing others"/>
    <s v="Build and develop a Team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Learning by observing other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1:52"/>
    <s v="IND"/>
    <n v="500062"/>
    <x v="1"/>
    <x v="4"/>
    <x v="0"/>
    <s v="Depend on company"/>
    <x v="0"/>
    <x v="0"/>
    <x v="4"/>
    <s v="Hybrid"/>
    <s v="Employer who appreciates learning and enables that environment"/>
    <s v="Learning by observing others"/>
    <s v="Entrepreneur"/>
    <s v="Manager who clearly describes needs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1:17:18"/>
    <s v="IND"/>
    <n v="524001"/>
    <x v="1"/>
    <x v="3"/>
    <x v="2"/>
    <s v="Depend on company"/>
    <x v="0"/>
    <x v="1"/>
    <x v="3"/>
    <s v="flex offic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1:17:18"/>
    <s v="IND"/>
    <n v="524001"/>
    <x v="1"/>
    <x v="3"/>
    <x v="2"/>
    <s v="Depend on company"/>
    <x v="0"/>
    <x v="1"/>
    <x v="3"/>
    <s v="flex office"/>
    <s v="Employer who reward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1:17:18"/>
    <s v="IND"/>
    <n v="524001"/>
    <x v="1"/>
    <x v="3"/>
    <x v="2"/>
    <s v="Depend on company"/>
    <x v="0"/>
    <x v="1"/>
    <x v="3"/>
    <s v="flex offic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1:17:18"/>
    <s v="IND"/>
    <n v="524001"/>
    <x v="1"/>
    <x v="3"/>
    <x v="2"/>
    <s v="Depend on company"/>
    <x v="0"/>
    <x v="1"/>
    <x v="3"/>
    <s v="flex office"/>
    <s v="Employer who rewards learning and enables that environment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1:17:18"/>
    <s v="IND"/>
    <n v="524001"/>
    <x v="1"/>
    <x v="3"/>
    <x v="2"/>
    <s v="Depend on company"/>
    <x v="0"/>
    <x v="1"/>
    <x v="3"/>
    <s v="flex office"/>
    <s v="Employer who reward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1:17:18"/>
    <s v="IND"/>
    <n v="524001"/>
    <x v="1"/>
    <x v="3"/>
    <x v="2"/>
    <s v="Depend on company"/>
    <x v="0"/>
    <x v="1"/>
    <x v="3"/>
    <s v="flex office"/>
    <s v="Employer who reward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1:17:18"/>
    <s v="IND"/>
    <n v="524001"/>
    <x v="1"/>
    <x v="3"/>
    <x v="2"/>
    <s v="Depend on company"/>
    <x v="0"/>
    <x v="1"/>
    <x v="3"/>
    <s v="flex office"/>
    <s v="Employer who rewards learning and enables that environment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1:17:18"/>
    <s v="IND"/>
    <n v="524001"/>
    <x v="1"/>
    <x v="3"/>
    <x v="2"/>
    <s v="Depend on company"/>
    <x v="0"/>
    <x v="1"/>
    <x v="3"/>
    <s v="flex office"/>
    <s v="Employer who rewards learning and enables that environment"/>
    <s v="Trial and error metho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1:17:18"/>
    <s v="IND"/>
    <n v="524001"/>
    <x v="1"/>
    <x v="3"/>
    <x v="2"/>
    <s v="Depend on company"/>
    <x v="0"/>
    <x v="1"/>
    <x v="3"/>
    <s v="flex office"/>
    <s v="Employer who reward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1:17:18"/>
    <s v="IND"/>
    <n v="524001"/>
    <x v="1"/>
    <x v="3"/>
    <x v="2"/>
    <s v="Depend on company"/>
    <x v="0"/>
    <x v="1"/>
    <x v="3"/>
    <s v="flex office"/>
    <s v="Employer who rewards learning and enables that environment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1:17:18"/>
    <s v="IND"/>
    <n v="524001"/>
    <x v="1"/>
    <x v="3"/>
    <x v="2"/>
    <s v="Depend on company"/>
    <x v="0"/>
    <x v="1"/>
    <x v="3"/>
    <s v="flex office"/>
    <s v="Employer who rewards learning and enables that environment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1:17:18"/>
    <s v="IND"/>
    <n v="524001"/>
    <x v="1"/>
    <x v="3"/>
    <x v="2"/>
    <s v="Depend on company"/>
    <x v="0"/>
    <x v="1"/>
    <x v="3"/>
    <s v="flex office"/>
    <s v="Employer who rewards learning and enables that environment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1:24:42"/>
    <s v="IND"/>
    <n v="500097"/>
    <x v="1"/>
    <x v="3"/>
    <x v="1"/>
    <s v="Yes"/>
    <x v="0"/>
    <x v="0"/>
    <x v="1"/>
    <s v="Hybrid"/>
    <s v="Employer who rewards learning and enables that environment"/>
    <s v="Self Paced"/>
    <s v="Design and Creative strategy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01:24:42"/>
    <s v="IND"/>
    <n v="500097"/>
    <x v="1"/>
    <x v="3"/>
    <x v="1"/>
    <s v="Yes"/>
    <x v="0"/>
    <x v="0"/>
    <x v="1"/>
    <s v="Hybrid"/>
    <s v="Employer who rewards learning and enables that environment"/>
    <s v="Self Paced"/>
    <s v="Business Operations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01:24:42"/>
    <s v="IND"/>
    <n v="500097"/>
    <x v="1"/>
    <x v="3"/>
    <x v="1"/>
    <s v="Yes"/>
    <x v="0"/>
    <x v="0"/>
    <x v="1"/>
    <s v="Hybrid"/>
    <s v="Employer who rewards learning and enables that environment"/>
    <s v="Self Paced"/>
    <s v="Software Enginee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01:24:42"/>
    <s v="IND"/>
    <n v="500097"/>
    <x v="1"/>
    <x v="3"/>
    <x v="1"/>
    <s v="Yes"/>
    <x v="0"/>
    <x v="0"/>
    <x v="1"/>
    <s v="Hybrid"/>
    <s v="Employer who rewards learning and enables that environment"/>
    <s v="Self Paced"/>
    <s v="Entrepreneu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01:24:42"/>
    <s v="IND"/>
    <n v="500097"/>
    <x v="1"/>
    <x v="3"/>
    <x v="1"/>
    <s v="Yes"/>
    <x v="0"/>
    <x v="0"/>
    <x v="1"/>
    <s v="Hybrid"/>
    <s v="Employer who rewards learning and enables that environment"/>
    <s v="Expert Learning Programs"/>
    <s v="Design and Creative strategy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01:24:42"/>
    <s v="IND"/>
    <n v="500097"/>
    <x v="1"/>
    <x v="3"/>
    <x v="1"/>
    <s v="Yes"/>
    <x v="0"/>
    <x v="0"/>
    <x v="1"/>
    <s v="Hybrid"/>
    <s v="Employer who rewards learning and enables that environment"/>
    <s v="Expert Learning Programs"/>
    <s v="Business Operations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01:24:42"/>
    <s v="IND"/>
    <n v="500097"/>
    <x v="1"/>
    <x v="3"/>
    <x v="1"/>
    <s v="Yes"/>
    <x v="0"/>
    <x v="0"/>
    <x v="1"/>
    <s v="Hybrid"/>
    <s v="Employer who rewards learning and enables that environment"/>
    <s v="Expert Learning Programs"/>
    <s v="Software Enginee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01:24:42"/>
    <s v="IND"/>
    <n v="500097"/>
    <x v="1"/>
    <x v="3"/>
    <x v="1"/>
    <s v="Yes"/>
    <x v="0"/>
    <x v="0"/>
    <x v="1"/>
    <s v="Hybrid"/>
    <s v="Employer who rewards learning and enables that environment"/>
    <s v="Expert Learning Programs"/>
    <s v="Entrepreneu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01:24:42"/>
    <s v="IND"/>
    <n v="500097"/>
    <x v="1"/>
    <x v="3"/>
    <x v="1"/>
    <s v="Yes"/>
    <x v="0"/>
    <x v="0"/>
    <x v="1"/>
    <s v="Hybrid"/>
    <s v="Employer who rewards learning and enables that environment"/>
    <s v="Learning by observing others"/>
    <s v="Design and Creative strategy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01:24:42"/>
    <s v="IND"/>
    <n v="500097"/>
    <x v="1"/>
    <x v="3"/>
    <x v="1"/>
    <s v="Yes"/>
    <x v="0"/>
    <x v="0"/>
    <x v="1"/>
    <s v="Hybrid"/>
    <s v="Employer who rewards learning and enables that environment"/>
    <s v="Learning by observing others"/>
    <s v="Business Operations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01:24:42"/>
    <s v="IND"/>
    <n v="500097"/>
    <x v="1"/>
    <x v="3"/>
    <x v="1"/>
    <s v="Yes"/>
    <x v="0"/>
    <x v="0"/>
    <x v="1"/>
    <s v="Hybrid"/>
    <s v="Employer who rewards learning and enables that environment"/>
    <s v="Learning by observing others"/>
    <s v="Software Enginee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01:24:42"/>
    <s v="IND"/>
    <n v="500097"/>
    <x v="1"/>
    <x v="3"/>
    <x v="1"/>
    <s v="Yes"/>
    <x v="0"/>
    <x v="0"/>
    <x v="1"/>
    <s v="Hybrid"/>
    <s v="Employer who rewards learning and enables that environment"/>
    <s v="Learning by observing others"/>
    <s v="Entrepreneur"/>
    <s v="Manager who sets goal and helps to achieve it"/>
    <x v="1"/>
    <s v="No"/>
    <s v="Depend on company"/>
    <s v="NA"/>
    <x v="3"/>
    <s v="50k to 70k"/>
    <s v="NULL"/>
    <n v="0"/>
    <x v="0"/>
    <s v="NULL"/>
    <n v="0"/>
    <n v="0"/>
    <s v="NULL"/>
    <x v="0"/>
  </r>
  <r>
    <d v="2023-04-28T02:28:12"/>
    <s v="IND"/>
    <n v="600122"/>
    <x v="1"/>
    <x v="2"/>
    <x v="0"/>
    <s v="Depend on company"/>
    <x v="0"/>
    <x v="0"/>
    <x v="1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2:28:12"/>
    <s v="IND"/>
    <n v="600122"/>
    <x v="1"/>
    <x v="2"/>
    <x v="0"/>
    <s v="Depend on company"/>
    <x v="0"/>
    <x v="0"/>
    <x v="1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2:28:12"/>
    <s v="IND"/>
    <n v="600122"/>
    <x v="1"/>
    <x v="2"/>
    <x v="0"/>
    <s v="Depend on company"/>
    <x v="0"/>
    <x v="0"/>
    <x v="1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2:28:12"/>
    <s v="IND"/>
    <n v="600122"/>
    <x v="1"/>
    <x v="2"/>
    <x v="0"/>
    <s v="Depend on company"/>
    <x v="0"/>
    <x v="0"/>
    <x v="1"/>
    <s v="On-site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2:28:12"/>
    <s v="IND"/>
    <n v="600122"/>
    <x v="1"/>
    <x v="2"/>
    <x v="0"/>
    <s v="Depend on company"/>
    <x v="0"/>
    <x v="0"/>
    <x v="1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2:28:12"/>
    <s v="IND"/>
    <n v="600122"/>
    <x v="1"/>
    <x v="2"/>
    <x v="0"/>
    <s v="Depend on company"/>
    <x v="0"/>
    <x v="0"/>
    <x v="1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2:28:12"/>
    <s v="IND"/>
    <n v="600122"/>
    <x v="1"/>
    <x v="2"/>
    <x v="0"/>
    <s v="Depend on company"/>
    <x v="0"/>
    <x v="0"/>
    <x v="1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2:28:12"/>
    <s v="IND"/>
    <n v="600122"/>
    <x v="1"/>
    <x v="2"/>
    <x v="0"/>
    <s v="Depend on company"/>
    <x v="0"/>
    <x v="0"/>
    <x v="1"/>
    <s v="On-site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2:28:12"/>
    <s v="IND"/>
    <n v="600122"/>
    <x v="1"/>
    <x v="2"/>
    <x v="0"/>
    <s v="Depend on company"/>
    <x v="0"/>
    <x v="0"/>
    <x v="1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2:28:12"/>
    <s v="IND"/>
    <n v="600122"/>
    <x v="1"/>
    <x v="2"/>
    <x v="0"/>
    <s v="Depend on company"/>
    <x v="0"/>
    <x v="0"/>
    <x v="1"/>
    <s v="On-si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2:28:12"/>
    <s v="IND"/>
    <n v="600122"/>
    <x v="1"/>
    <x v="2"/>
    <x v="0"/>
    <s v="Depend on company"/>
    <x v="0"/>
    <x v="0"/>
    <x v="1"/>
    <s v="On-si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2:28:12"/>
    <s v="IND"/>
    <n v="600122"/>
    <x v="1"/>
    <x v="2"/>
    <x v="0"/>
    <s v="Depend on company"/>
    <x v="0"/>
    <x v="0"/>
    <x v="1"/>
    <s v="On-site"/>
    <s v="Employer who appreciates learning and enables that environment"/>
    <s v="Learning by observing others"/>
    <s v="Content Creato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Trial and error method"/>
    <s v="Software Engineer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No"/>
    <s v="NA"/>
    <x v="4"/>
    <s v="50k to 70k"/>
    <s v="NULL"/>
    <n v="0"/>
    <x v="0"/>
    <s v="NULL"/>
    <n v="0"/>
    <n v="0"/>
    <s v="NULL"/>
    <x v="0"/>
  </r>
  <r>
    <d v="2023-04-28T03:47:19"/>
    <s v="IND"/>
    <n v="600049"/>
    <x v="1"/>
    <x v="2"/>
    <x v="1"/>
    <s v="Yes"/>
    <x v="0"/>
    <x v="1"/>
    <x v="5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4:46:33"/>
    <s v="IND"/>
    <n v="500047"/>
    <x v="0"/>
    <x v="0"/>
    <x v="2"/>
    <s v="Yes"/>
    <x v="0"/>
    <x v="0"/>
    <x v="3"/>
    <s v="Remote"/>
    <s v="Employer who appreciates learning and enables that environment"/>
    <s v="Self Paced"/>
    <s v="Design and Creative strategy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28T04:46:33"/>
    <s v="IND"/>
    <n v="500047"/>
    <x v="0"/>
    <x v="0"/>
    <x v="2"/>
    <s v="Yes"/>
    <x v="0"/>
    <x v="0"/>
    <x v="3"/>
    <s v="Remote"/>
    <s v="Employer who appreciates learning and enables that environment"/>
    <s v="Self Paced"/>
    <s v="Manager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28T04:46:33"/>
    <s v="IND"/>
    <n v="500047"/>
    <x v="0"/>
    <x v="0"/>
    <x v="2"/>
    <s v="Yes"/>
    <x v="0"/>
    <x v="0"/>
    <x v="3"/>
    <s v="Remote"/>
    <s v="Employer who appreciates learning and enables that environment"/>
    <s v="Self Paced"/>
    <s v="Build and develop a Team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28T04:46:33"/>
    <s v="IND"/>
    <n v="500047"/>
    <x v="0"/>
    <x v="0"/>
    <x v="2"/>
    <s v="Yes"/>
    <x v="0"/>
    <x v="0"/>
    <x v="3"/>
    <s v="Remote"/>
    <s v="Employer who appreciates learning and enables that environment"/>
    <s v="Self Paced"/>
    <s v="Data Analyst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28T04:46:33"/>
    <s v="IND"/>
    <n v="500047"/>
    <x v="0"/>
    <x v="0"/>
    <x v="2"/>
    <s v="Yes"/>
    <x v="0"/>
    <x v="0"/>
    <x v="3"/>
    <s v="Remo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28T04:46:33"/>
    <s v="IND"/>
    <n v="500047"/>
    <x v="0"/>
    <x v="0"/>
    <x v="2"/>
    <s v="Yes"/>
    <x v="0"/>
    <x v="0"/>
    <x v="3"/>
    <s v="Remote"/>
    <s v="Employer who appreciates learning and enables that environment"/>
    <s v="Expert Learning Programs"/>
    <s v="Manager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28T04:46:33"/>
    <s v="IND"/>
    <n v="500047"/>
    <x v="0"/>
    <x v="0"/>
    <x v="2"/>
    <s v="Yes"/>
    <x v="0"/>
    <x v="0"/>
    <x v="3"/>
    <s v="Remo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28T04:46:33"/>
    <s v="IND"/>
    <n v="500047"/>
    <x v="0"/>
    <x v="0"/>
    <x v="2"/>
    <s v="Yes"/>
    <x v="0"/>
    <x v="0"/>
    <x v="3"/>
    <s v="Remote"/>
    <s v="Employer who appreciates learning and enables that environment"/>
    <s v="Expert Learning Programs"/>
    <s v="Data Analyst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28T04:46:33"/>
    <s v="IND"/>
    <n v="500047"/>
    <x v="0"/>
    <x v="0"/>
    <x v="2"/>
    <s v="Yes"/>
    <x v="0"/>
    <x v="0"/>
    <x v="3"/>
    <s v="Remot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28T04:46:33"/>
    <s v="IND"/>
    <n v="500047"/>
    <x v="0"/>
    <x v="0"/>
    <x v="2"/>
    <s v="Yes"/>
    <x v="0"/>
    <x v="0"/>
    <x v="3"/>
    <s v="Remote"/>
    <s v="Employer who appreciates learning and enables that environment"/>
    <s v="Trial and error method"/>
    <s v="Manager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28T04:46:33"/>
    <s v="IND"/>
    <n v="500047"/>
    <x v="0"/>
    <x v="0"/>
    <x v="2"/>
    <s v="Yes"/>
    <x v="0"/>
    <x v="0"/>
    <x v="3"/>
    <s v="Remo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28T04:46:33"/>
    <s v="IND"/>
    <n v="500047"/>
    <x v="0"/>
    <x v="0"/>
    <x v="2"/>
    <s v="Yes"/>
    <x v="0"/>
    <x v="0"/>
    <x v="3"/>
    <s v="Remote"/>
    <s v="Employer who appreciates learning and enables that environment"/>
    <s v="Trial and error method"/>
    <s v="Data Analyst"/>
    <s v="Manager who explains what is expected, sets a goal and helps achieve it"/>
    <x v="1"/>
    <s v="Yes"/>
    <s v="Yes"/>
    <s v="NA"/>
    <x v="0"/>
    <s v="91k to 110k"/>
    <s v="NULL"/>
    <n v="0"/>
    <x v="0"/>
    <s v="NULL"/>
    <n v="0"/>
    <n v="0"/>
    <s v="NULL"/>
    <x v="0"/>
  </r>
  <r>
    <d v="2023-04-28T04:54:01"/>
    <s v="Other"/>
    <s v="GL50"/>
    <x v="1"/>
    <x v="0"/>
    <x v="0"/>
    <s v="Yes"/>
    <x v="0"/>
    <x v="0"/>
    <x v="5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04:54:01"/>
    <s v="Other"/>
    <s v="GL50"/>
    <x v="1"/>
    <x v="0"/>
    <x v="0"/>
    <s v="Yes"/>
    <x v="0"/>
    <x v="0"/>
    <x v="5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04:54:01"/>
    <s v="Other"/>
    <s v="GL50"/>
    <x v="1"/>
    <x v="0"/>
    <x v="0"/>
    <s v="Yes"/>
    <x v="0"/>
    <x v="0"/>
    <x v="5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04:54:01"/>
    <s v="Other"/>
    <s v="GL50"/>
    <x v="1"/>
    <x v="0"/>
    <x v="0"/>
    <s v="Yes"/>
    <x v="0"/>
    <x v="0"/>
    <x v="5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04:54:01"/>
    <s v="Other"/>
    <s v="GL50"/>
    <x v="1"/>
    <x v="0"/>
    <x v="0"/>
    <s v="Yes"/>
    <x v="0"/>
    <x v="0"/>
    <x v="5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04:54:01"/>
    <s v="Other"/>
    <s v="GL50"/>
    <x v="1"/>
    <x v="0"/>
    <x v="0"/>
    <s v="Yes"/>
    <x v="0"/>
    <x v="0"/>
    <x v="5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04:54:01"/>
    <s v="Other"/>
    <s v="GL50"/>
    <x v="1"/>
    <x v="0"/>
    <x v="0"/>
    <s v="Yes"/>
    <x v="0"/>
    <x v="0"/>
    <x v="5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04:54:01"/>
    <s v="Other"/>
    <s v="GL50"/>
    <x v="1"/>
    <x v="0"/>
    <x v="0"/>
    <s v="Yes"/>
    <x v="0"/>
    <x v="0"/>
    <x v="5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04:54:01"/>
    <s v="Other"/>
    <s v="GL50"/>
    <x v="1"/>
    <x v="0"/>
    <x v="0"/>
    <s v="Yes"/>
    <x v="0"/>
    <x v="0"/>
    <x v="5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04:54:01"/>
    <s v="Other"/>
    <s v="GL50"/>
    <x v="1"/>
    <x v="0"/>
    <x v="0"/>
    <s v="Yes"/>
    <x v="0"/>
    <x v="0"/>
    <x v="5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04:54:01"/>
    <s v="Other"/>
    <s v="GL50"/>
    <x v="1"/>
    <x v="0"/>
    <x v="0"/>
    <s v="Yes"/>
    <x v="0"/>
    <x v="0"/>
    <x v="5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04:54:01"/>
    <s v="Other"/>
    <s v="GL50"/>
    <x v="1"/>
    <x v="0"/>
    <x v="0"/>
    <s v="Yes"/>
    <x v="0"/>
    <x v="0"/>
    <x v="5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04:54:01"/>
    <s v="Other"/>
    <s v="GL50"/>
    <x v="1"/>
    <x v="0"/>
    <x v="0"/>
    <s v="Yes"/>
    <x v="0"/>
    <x v="0"/>
    <x v="5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04:54:01"/>
    <s v="Other"/>
    <s v="GL50"/>
    <x v="1"/>
    <x v="0"/>
    <x v="0"/>
    <s v="Yes"/>
    <x v="0"/>
    <x v="0"/>
    <x v="5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04:54:01"/>
    <s v="Other"/>
    <s v="GL50"/>
    <x v="1"/>
    <x v="0"/>
    <x v="0"/>
    <s v="Yes"/>
    <x v="0"/>
    <x v="0"/>
    <x v="5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05:11:21"/>
    <s v="IND"/>
    <n v="500037"/>
    <x v="0"/>
    <x v="0"/>
    <x v="1"/>
    <s v="Yes"/>
    <x v="1"/>
    <x v="1"/>
    <x v="4"/>
    <s v="On-site"/>
    <s v="Employer who reward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05:11:21"/>
    <s v="IND"/>
    <n v="500037"/>
    <x v="0"/>
    <x v="0"/>
    <x v="1"/>
    <s v="Yes"/>
    <x v="1"/>
    <x v="1"/>
    <x v="4"/>
    <s v="On-site"/>
    <s v="Employer who rewards learning and enables that environment"/>
    <s v="Self Paced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05:11:21"/>
    <s v="IND"/>
    <n v="500037"/>
    <x v="0"/>
    <x v="0"/>
    <x v="1"/>
    <s v="Yes"/>
    <x v="1"/>
    <x v="1"/>
    <x v="4"/>
    <s v="On-site"/>
    <s v="Employer who rewards learning and enables that environment"/>
    <s v="Self Paced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05:11:21"/>
    <s v="IND"/>
    <n v="500037"/>
    <x v="0"/>
    <x v="0"/>
    <x v="1"/>
    <s v="Yes"/>
    <x v="1"/>
    <x v="1"/>
    <x v="4"/>
    <s v="On-site"/>
    <s v="Employer who rewards learning and enables that environment"/>
    <s v="Self Paced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05:11:21"/>
    <s v="IND"/>
    <n v="500037"/>
    <x v="0"/>
    <x v="0"/>
    <x v="1"/>
    <s v="Yes"/>
    <x v="1"/>
    <x v="1"/>
    <x v="4"/>
    <s v="On-site"/>
    <s v="Employer who reward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05:11:21"/>
    <s v="IND"/>
    <n v="500037"/>
    <x v="0"/>
    <x v="0"/>
    <x v="1"/>
    <s v="Yes"/>
    <x v="1"/>
    <x v="1"/>
    <x v="4"/>
    <s v="On-site"/>
    <s v="Employer who reward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05:11:21"/>
    <s v="IND"/>
    <n v="500037"/>
    <x v="0"/>
    <x v="0"/>
    <x v="1"/>
    <s v="Yes"/>
    <x v="1"/>
    <x v="1"/>
    <x v="4"/>
    <s v="On-site"/>
    <s v="Employer who rewards learning and enables that environment"/>
    <s v="Expert Learning Program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05:11:21"/>
    <s v="IND"/>
    <n v="500037"/>
    <x v="0"/>
    <x v="0"/>
    <x v="1"/>
    <s v="Yes"/>
    <x v="1"/>
    <x v="1"/>
    <x v="4"/>
    <s v="On-site"/>
    <s v="Employer who reward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05:11:21"/>
    <s v="IND"/>
    <n v="500037"/>
    <x v="0"/>
    <x v="0"/>
    <x v="1"/>
    <s v="Yes"/>
    <x v="1"/>
    <x v="1"/>
    <x v="4"/>
    <s v="On-site"/>
    <s v="Employer who rewards learning and enables that environment"/>
    <s v="Learning by observing others"/>
    <s v="Design and Creative strategy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05:11:21"/>
    <s v="IND"/>
    <n v="500037"/>
    <x v="0"/>
    <x v="0"/>
    <x v="1"/>
    <s v="Yes"/>
    <x v="1"/>
    <x v="1"/>
    <x v="4"/>
    <s v="On-site"/>
    <s v="Employer who rewards learning and enables that environment"/>
    <s v="Learning by observing others"/>
    <s v="Build and develop a Team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05:11:21"/>
    <s v="IND"/>
    <n v="500037"/>
    <x v="0"/>
    <x v="0"/>
    <x v="1"/>
    <s v="Yes"/>
    <x v="1"/>
    <x v="1"/>
    <x v="4"/>
    <s v="On-site"/>
    <s v="Employer who rewards learning and enables that environment"/>
    <s v="Learning by observing others"/>
    <s v="Freelance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05:11:21"/>
    <s v="IND"/>
    <n v="500037"/>
    <x v="0"/>
    <x v="0"/>
    <x v="1"/>
    <s v="Yes"/>
    <x v="1"/>
    <x v="1"/>
    <x v="4"/>
    <s v="On-site"/>
    <s v="Employer who rewards learning and enables that environment"/>
    <s v="Learning by observing others"/>
    <s v="Entrepreneur"/>
    <s v="Manager who explains what is expected, sets a goal and helps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05:18:40"/>
    <s v="IND"/>
    <n v="501218"/>
    <x v="1"/>
    <x v="4"/>
    <x v="1"/>
    <s v="Depend on company"/>
    <x v="1"/>
    <x v="0"/>
    <x v="5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5:18:40"/>
    <s v="IND"/>
    <n v="501218"/>
    <x v="1"/>
    <x v="4"/>
    <x v="1"/>
    <s v="Depend on company"/>
    <x v="1"/>
    <x v="0"/>
    <x v="5"/>
    <s v="Hybrid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5:18:40"/>
    <s v="IND"/>
    <n v="501218"/>
    <x v="1"/>
    <x v="4"/>
    <x v="1"/>
    <s v="Depend on company"/>
    <x v="1"/>
    <x v="0"/>
    <x v="5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5:18:40"/>
    <s v="IND"/>
    <n v="501218"/>
    <x v="1"/>
    <x v="4"/>
    <x v="1"/>
    <s v="Depend on company"/>
    <x v="1"/>
    <x v="0"/>
    <x v="5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5:18:40"/>
    <s v="IND"/>
    <n v="501218"/>
    <x v="1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5:18:40"/>
    <s v="IND"/>
    <n v="501218"/>
    <x v="1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5:18:40"/>
    <s v="IND"/>
    <n v="501218"/>
    <x v="1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5:18:40"/>
    <s v="IND"/>
    <n v="501218"/>
    <x v="1"/>
    <x v="4"/>
    <x v="1"/>
    <s v="Depend on company"/>
    <x v="1"/>
    <x v="0"/>
    <x v="5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5:18:40"/>
    <s v="IND"/>
    <n v="501218"/>
    <x v="1"/>
    <x v="4"/>
    <x v="1"/>
    <s v="Depend on company"/>
    <x v="1"/>
    <x v="0"/>
    <x v="5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5:18:40"/>
    <s v="IND"/>
    <n v="501218"/>
    <x v="1"/>
    <x v="4"/>
    <x v="1"/>
    <s v="Depend on company"/>
    <x v="1"/>
    <x v="0"/>
    <x v="5"/>
    <s v="Hybrid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5:18:40"/>
    <s v="IND"/>
    <n v="501218"/>
    <x v="1"/>
    <x v="4"/>
    <x v="1"/>
    <s v="Depend on company"/>
    <x v="1"/>
    <x v="0"/>
    <x v="5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5:18:40"/>
    <s v="IND"/>
    <n v="501218"/>
    <x v="1"/>
    <x v="4"/>
    <x v="1"/>
    <s v="Depend on company"/>
    <x v="1"/>
    <x v="0"/>
    <x v="5"/>
    <s v="Hybrid"/>
    <s v="Employer who pushes your limits by enabling an learning environment, and rewards you at the end"/>
    <s v="Manager"/>
    <s v="Work in a BPO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Self Paced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Self Paced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Learning by observing others"/>
    <s v="Software Engineer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5:23:51"/>
    <s v="IND"/>
    <n v="530046"/>
    <x v="1"/>
    <x v="4"/>
    <x v="2"/>
    <s v="Depend on company"/>
    <x v="0"/>
    <x v="0"/>
    <x v="7"/>
    <s v="On-sit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6:03:43"/>
    <s v="IND"/>
    <n v="530051"/>
    <x v="0"/>
    <x v="3"/>
    <x v="2"/>
    <s v="Depend on company"/>
    <x v="0"/>
    <x v="0"/>
    <x v="4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06:03:43"/>
    <s v="IND"/>
    <n v="530051"/>
    <x v="0"/>
    <x v="3"/>
    <x v="2"/>
    <s v="Depend on company"/>
    <x v="0"/>
    <x v="0"/>
    <x v="4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06:03:43"/>
    <s v="IND"/>
    <n v="530051"/>
    <x v="0"/>
    <x v="3"/>
    <x v="2"/>
    <s v="Depend on company"/>
    <x v="0"/>
    <x v="0"/>
    <x v="4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06:03:43"/>
    <s v="IND"/>
    <n v="530051"/>
    <x v="0"/>
    <x v="3"/>
    <x v="2"/>
    <s v="Depend on company"/>
    <x v="0"/>
    <x v="0"/>
    <x v="4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06:03:43"/>
    <s v="IND"/>
    <n v="530051"/>
    <x v="0"/>
    <x v="3"/>
    <x v="2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06:03:43"/>
    <s v="IND"/>
    <n v="530051"/>
    <x v="0"/>
    <x v="3"/>
    <x v="2"/>
    <s v="Depend on company"/>
    <x v="0"/>
    <x v="0"/>
    <x v="4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06:03:43"/>
    <s v="IND"/>
    <n v="530051"/>
    <x v="0"/>
    <x v="3"/>
    <x v="2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06:03:43"/>
    <s v="IND"/>
    <n v="530051"/>
    <x v="0"/>
    <x v="3"/>
    <x v="2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06:03:43"/>
    <s v="IND"/>
    <n v="530051"/>
    <x v="0"/>
    <x v="3"/>
    <x v="2"/>
    <s v="Depend on company"/>
    <x v="0"/>
    <x v="0"/>
    <x v="4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06:03:43"/>
    <s v="IND"/>
    <n v="530051"/>
    <x v="0"/>
    <x v="3"/>
    <x v="2"/>
    <s v="Depend on company"/>
    <x v="0"/>
    <x v="0"/>
    <x v="4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06:03:43"/>
    <s v="IND"/>
    <n v="530051"/>
    <x v="0"/>
    <x v="3"/>
    <x v="2"/>
    <s v="Depend on company"/>
    <x v="0"/>
    <x v="0"/>
    <x v="4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06:03:43"/>
    <s v="IND"/>
    <n v="530051"/>
    <x v="0"/>
    <x v="3"/>
    <x v="2"/>
    <s v="Depend on company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06:16:28"/>
    <s v="IND"/>
    <n v="501510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d v="2023-04-28T06:16:28"/>
    <s v="IND"/>
    <n v="501510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d v="2023-04-28T06:16:28"/>
    <s v="IND"/>
    <n v="501510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d v="2023-04-28T06:16:28"/>
    <s v="IND"/>
    <n v="501510"/>
    <x v="1"/>
    <x v="4"/>
    <x v="0"/>
    <s v="Yes"/>
    <x v="0"/>
    <x v="0"/>
    <x v="4"/>
    <s v="flex office"/>
    <s v="Employer who pushes your limits by enabling an learning environment, and rewards you at the end"/>
    <s v="Learning by observing others"/>
    <s v="Work in a BPO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d v="2023-04-28T06:16:28"/>
    <s v="IND"/>
    <n v="501510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d v="2023-04-28T06:16:28"/>
    <s v="IND"/>
    <n v="501510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Manag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d v="2023-04-28T06:16:28"/>
    <s v="IND"/>
    <n v="501510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Software Engine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d v="2023-04-28T06:16:28"/>
    <s v="IND"/>
    <n v="501510"/>
    <x v="1"/>
    <x v="4"/>
    <x v="0"/>
    <s v="Yes"/>
    <x v="0"/>
    <x v="0"/>
    <x v="4"/>
    <s v="flex office"/>
    <s v="Employer who pushes your limits by enabling an learning environment, and rewards you at the end"/>
    <s v="Trial and error method"/>
    <s v="Work in a BPO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d v="2023-04-28T06:16:28"/>
    <s v="IND"/>
    <n v="501510"/>
    <x v="1"/>
    <x v="4"/>
    <x v="0"/>
    <s v="Yes"/>
    <x v="0"/>
    <x v="0"/>
    <x v="4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d v="2023-04-28T06:16:28"/>
    <s v="IND"/>
    <n v="501510"/>
    <x v="1"/>
    <x v="4"/>
    <x v="0"/>
    <s v="Yes"/>
    <x v="0"/>
    <x v="0"/>
    <x v="4"/>
    <s v="flex office"/>
    <s v="Employer who pushes your limits by enabling an learning environment, and rewards you at the end"/>
    <s v="Manager"/>
    <s v="Manag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d v="2023-04-28T06:16:28"/>
    <s v="IND"/>
    <n v="501510"/>
    <x v="1"/>
    <x v="4"/>
    <x v="0"/>
    <s v="Yes"/>
    <x v="0"/>
    <x v="0"/>
    <x v="4"/>
    <s v="flex office"/>
    <s v="Employer who pushes your limits by enabling an learning environment, and rewards you at the end"/>
    <s v="Manager"/>
    <s v="Software Engineer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d v="2023-04-28T06:16:28"/>
    <s v="IND"/>
    <n v="501510"/>
    <x v="1"/>
    <x v="4"/>
    <x v="0"/>
    <s v="Yes"/>
    <x v="0"/>
    <x v="0"/>
    <x v="4"/>
    <s v="flex office"/>
    <s v="Employer who pushes your limits by enabling an learning environment, and rewards you at the end"/>
    <s v="Manager"/>
    <s v="Work in a BPO"/>
    <s v="Manager who sets goal and helps to achieve it"/>
    <x v="1"/>
    <s v="Yes"/>
    <s v="Yes"/>
    <s v="NA"/>
    <x v="6"/>
    <s v="71k to 9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19:31"/>
    <s v="IND"/>
    <n v="530051"/>
    <x v="1"/>
    <x v="4"/>
    <x v="0"/>
    <s v="No"/>
    <x v="0"/>
    <x v="0"/>
    <x v="1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No"/>
    <s v="NA"/>
    <x v="3"/>
    <s v="51k to 70k"/>
    <s v="NULL"/>
    <n v="0"/>
    <x v="0"/>
    <s v="NULL"/>
    <n v="0"/>
    <n v="0"/>
    <s v="NULL"/>
    <x v="0"/>
  </r>
  <r>
    <d v="2023-04-28T06:22:29"/>
    <s v="IND"/>
    <n v="530029"/>
    <x v="0"/>
    <x v="2"/>
    <x v="1"/>
    <s v="Depend on company"/>
    <x v="0"/>
    <x v="0"/>
    <x v="1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06:22:29"/>
    <s v="IND"/>
    <n v="530029"/>
    <x v="0"/>
    <x v="2"/>
    <x v="1"/>
    <s v="Depend on company"/>
    <x v="0"/>
    <x v="0"/>
    <x v="1"/>
    <s v="flex office"/>
    <s v="Employer who appreciates learning and enables that environment"/>
    <s v="Self Paced"/>
    <s v="Data Analy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06:22:29"/>
    <s v="IND"/>
    <n v="530029"/>
    <x v="0"/>
    <x v="2"/>
    <x v="1"/>
    <s v="Depend on company"/>
    <x v="0"/>
    <x v="0"/>
    <x v="1"/>
    <s v="flex office"/>
    <s v="Employer who appreciates learning and enables that environment"/>
    <s v="Self Paced"/>
    <s v="Content Creato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06:22:29"/>
    <s v="IND"/>
    <n v="530029"/>
    <x v="0"/>
    <x v="2"/>
    <x v="1"/>
    <s v="Depend on company"/>
    <x v="0"/>
    <x v="0"/>
    <x v="1"/>
    <s v="flex office"/>
    <s v="Employer who appreciates learning and enables that environment"/>
    <s v="Self Paced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06:22:29"/>
    <s v="IND"/>
    <n v="530029"/>
    <x v="0"/>
    <x v="2"/>
    <x v="1"/>
    <s v="Depend on company"/>
    <x v="0"/>
    <x v="0"/>
    <x v="1"/>
    <s v="flex office"/>
    <s v="Employer who appreciates learning and enables that environment"/>
    <s v="Self Paced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06:22:29"/>
    <s v="IND"/>
    <n v="530029"/>
    <x v="0"/>
    <x v="2"/>
    <x v="1"/>
    <s v="Depend on company"/>
    <x v="0"/>
    <x v="0"/>
    <x v="1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06:22:29"/>
    <s v="IND"/>
    <n v="530029"/>
    <x v="0"/>
    <x v="2"/>
    <x v="1"/>
    <s v="Depend on company"/>
    <x v="0"/>
    <x v="0"/>
    <x v="1"/>
    <s v="flex office"/>
    <s v="Employer who appreciates learning and enables that environment"/>
    <s v="Expert Learning Programs"/>
    <s v="Data Analy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06:22:29"/>
    <s v="IND"/>
    <n v="530029"/>
    <x v="0"/>
    <x v="2"/>
    <x v="1"/>
    <s v="Depend on company"/>
    <x v="0"/>
    <x v="0"/>
    <x v="1"/>
    <s v="flex office"/>
    <s v="Employer who appreciates learning and enables that environment"/>
    <s v="Expert Learning Programs"/>
    <s v="Content Creato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06:22:29"/>
    <s v="IND"/>
    <n v="530029"/>
    <x v="0"/>
    <x v="2"/>
    <x v="1"/>
    <s v="Depend on company"/>
    <x v="0"/>
    <x v="0"/>
    <x v="1"/>
    <s v="flex office"/>
    <s v="Employer who appreciates learning and enables that environment"/>
    <s v="Expert Learning Programs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06:22:29"/>
    <s v="IND"/>
    <n v="530029"/>
    <x v="0"/>
    <x v="2"/>
    <x v="1"/>
    <s v="Depend on company"/>
    <x v="0"/>
    <x v="0"/>
    <x v="1"/>
    <s v="flex office"/>
    <s v="Employer who appreciates learning and enables that environment"/>
    <s v="Expert Learning Programs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06:22:29"/>
    <s v="IND"/>
    <n v="530029"/>
    <x v="0"/>
    <x v="2"/>
    <x v="1"/>
    <s v="Depend on company"/>
    <x v="0"/>
    <x v="0"/>
    <x v="1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06:22:29"/>
    <s v="IND"/>
    <n v="530029"/>
    <x v="0"/>
    <x v="2"/>
    <x v="1"/>
    <s v="Depend on company"/>
    <x v="0"/>
    <x v="0"/>
    <x v="1"/>
    <s v="flex office"/>
    <s v="Employer who appreciates learning and enables that environment"/>
    <s v="Trial and error method"/>
    <s v="Data Analy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06:22:29"/>
    <s v="IND"/>
    <n v="530029"/>
    <x v="0"/>
    <x v="2"/>
    <x v="1"/>
    <s v="Depend on company"/>
    <x v="0"/>
    <x v="0"/>
    <x v="1"/>
    <s v="flex office"/>
    <s v="Employer who appreciates learning and enables that environment"/>
    <s v="Trial and error method"/>
    <s v="Content Creator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06:22:29"/>
    <s v="IND"/>
    <n v="530029"/>
    <x v="0"/>
    <x v="2"/>
    <x v="1"/>
    <s v="Depend on company"/>
    <x v="0"/>
    <x v="0"/>
    <x v="1"/>
    <s v="flex office"/>
    <s v="Employer who appreciates learning and enables that environment"/>
    <s v="Trial and error method"/>
    <s v="AI Specialist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06:22:29"/>
    <s v="IND"/>
    <n v="530029"/>
    <x v="0"/>
    <x v="2"/>
    <x v="1"/>
    <s v="Depend on company"/>
    <x v="0"/>
    <x v="0"/>
    <x v="1"/>
    <s v="flex office"/>
    <s v="Employer who appreciates learning and enables that environment"/>
    <s v="Trial and error method"/>
    <s v="Talking to Robots"/>
    <s v="Manager who explains what is expected, sets a goal and helps achieve it"/>
    <x v="1"/>
    <s v="No"/>
    <s v="Depend on company"/>
    <s v="NA"/>
    <x v="2"/>
    <s v="131k to 15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Self Paced"/>
    <s v="AI Speciali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Self Paced"/>
    <s v="Talking to Robot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3:52"/>
    <s v="IND"/>
    <n v="530007"/>
    <x v="1"/>
    <x v="2"/>
    <x v="2"/>
    <s v="Depend on company"/>
    <x v="0"/>
    <x v="0"/>
    <x v="0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0"/>
    <s v="Yes"/>
    <s v="Depend on company"/>
    <s v="NA"/>
    <x v="3"/>
    <s v="111k to 130k"/>
    <s v="NULL"/>
    <n v="0"/>
    <x v="0"/>
    <s v="NULL"/>
    <n v="0"/>
    <n v="0"/>
    <s v="NULL"/>
    <x v="0"/>
  </r>
  <r>
    <d v="2023-04-28T06:28:47"/>
    <s v="IND"/>
    <s v="NULL"/>
    <x v="1"/>
    <x v="4"/>
    <x v="1"/>
    <s v="Yes"/>
    <x v="0"/>
    <x v="0"/>
    <x v="0"/>
    <s v="Hybrid"/>
    <s v="Employer who appreciates learning and enables that environment"/>
    <s v="Self Paced"/>
    <s v="Design and Creative strategy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d v="2023-04-28T06:28:47"/>
    <s v="IND"/>
    <s v="NULL"/>
    <x v="1"/>
    <x v="4"/>
    <x v="1"/>
    <s v="Yes"/>
    <x v="0"/>
    <x v="0"/>
    <x v="0"/>
    <s v="Hybrid"/>
    <s v="Employer who appreciates learning and enables that environment"/>
    <s v="Self Paced"/>
    <s v="Business Operations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d v="2023-04-28T06:28:47"/>
    <s v="IND"/>
    <s v="NULL"/>
    <x v="1"/>
    <x v="4"/>
    <x v="1"/>
    <s v="Yes"/>
    <x v="0"/>
    <x v="0"/>
    <x v="0"/>
    <s v="Hybrid"/>
    <s v="Employer who appreciates learning and enables that environment"/>
    <s v="Self Paced"/>
    <s v="Build and develop a Team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d v="2023-04-28T06:28:47"/>
    <s v="IND"/>
    <s v="NULL"/>
    <x v="1"/>
    <x v="4"/>
    <x v="1"/>
    <s v="Yes"/>
    <x v="0"/>
    <x v="0"/>
    <x v="0"/>
    <s v="Hybrid"/>
    <s v="Employer who appreciates learning and enables that environment"/>
    <s v="Self Paced"/>
    <s v="Software Engineer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d v="2023-04-28T06:28:47"/>
    <s v="IND"/>
    <s v="NULL"/>
    <x v="1"/>
    <x v="4"/>
    <x v="1"/>
    <s v="Yes"/>
    <x v="0"/>
    <x v="0"/>
    <x v="0"/>
    <s v="Hybrid"/>
    <s v="Employer who appreciates learning and enables that environment"/>
    <s v="Expert Learning Programs"/>
    <s v="Design and Creative strategy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d v="2023-04-28T06:28:47"/>
    <s v="IND"/>
    <s v="NULL"/>
    <x v="1"/>
    <x v="4"/>
    <x v="1"/>
    <s v="Yes"/>
    <x v="0"/>
    <x v="0"/>
    <x v="0"/>
    <s v="Hybrid"/>
    <s v="Employer who appreciates learning and enables that environment"/>
    <s v="Expert Learning Programs"/>
    <s v="Business Operations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d v="2023-04-28T06:28:47"/>
    <s v="IND"/>
    <s v="NULL"/>
    <x v="1"/>
    <x v="4"/>
    <x v="1"/>
    <s v="Yes"/>
    <x v="0"/>
    <x v="0"/>
    <x v="0"/>
    <s v="Hybrid"/>
    <s v="Employer who appreciates learning and enables that environment"/>
    <s v="Expert Learning Programs"/>
    <s v="Build and develop a Team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d v="2023-04-28T06:28:47"/>
    <s v="IND"/>
    <s v="NULL"/>
    <x v="1"/>
    <x v="4"/>
    <x v="1"/>
    <s v="Yes"/>
    <x v="0"/>
    <x v="0"/>
    <x v="0"/>
    <s v="Hybrid"/>
    <s v="Employer who appreciates learning and enables that environment"/>
    <s v="Expert Learning Programs"/>
    <s v="Software Engineer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d v="2023-04-28T06:28:47"/>
    <s v="IND"/>
    <s v="NULL"/>
    <x v="1"/>
    <x v="4"/>
    <x v="1"/>
    <s v="Yes"/>
    <x v="0"/>
    <x v="0"/>
    <x v="0"/>
    <s v="Hybrid"/>
    <s v="Employer who appreciates learning and enables that environment"/>
    <s v="Manager"/>
    <s v="Design and Creative strategy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d v="2023-04-28T06:28:47"/>
    <s v="IND"/>
    <s v="NULL"/>
    <x v="1"/>
    <x v="4"/>
    <x v="1"/>
    <s v="Yes"/>
    <x v="0"/>
    <x v="0"/>
    <x v="0"/>
    <s v="Hybrid"/>
    <s v="Employer who appreciates learning and enables that environment"/>
    <s v="Manager"/>
    <s v="Business Operations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d v="2023-04-28T06:28:47"/>
    <s v="IND"/>
    <s v="NULL"/>
    <x v="1"/>
    <x v="4"/>
    <x v="1"/>
    <s v="Yes"/>
    <x v="0"/>
    <x v="0"/>
    <x v="0"/>
    <s v="Hybrid"/>
    <s v="Employer who appreciates learning and enables that environment"/>
    <s v="Manager"/>
    <s v="Build and develop a Team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d v="2023-04-28T06:28:47"/>
    <s v="IND"/>
    <s v="NULL"/>
    <x v="1"/>
    <x v="4"/>
    <x v="1"/>
    <s v="Yes"/>
    <x v="0"/>
    <x v="0"/>
    <x v="0"/>
    <s v="Hybrid"/>
    <s v="Employer who appreciates learning and enables that environment"/>
    <s v="Manager"/>
    <s v="Software Engineer"/>
    <s v="Manager who sets targets"/>
    <x v="1"/>
    <s v="Yes"/>
    <s v="Yes"/>
    <s v="NA"/>
    <x v="4"/>
    <s v="50k to 7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Manager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Self Paced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siness Operations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clearly describes needs"/>
    <x v="0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37:16"/>
    <s v="IND"/>
    <n v="221304"/>
    <x v="0"/>
    <x v="0"/>
    <x v="2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No"/>
    <s v="NA"/>
    <x v="2"/>
    <s v="131k to 150k"/>
    <s v="NULL"/>
    <n v="0"/>
    <x v="0"/>
    <s v="NULL"/>
    <n v="0"/>
    <n v="0"/>
    <s v="NULL"/>
    <x v="0"/>
  </r>
  <r>
    <d v="2023-04-28T06:46:59"/>
    <s v="IND"/>
    <n v="110025"/>
    <x v="0"/>
    <x v="1"/>
    <x v="2"/>
    <s v="Depend on company"/>
    <x v="1"/>
    <x v="0"/>
    <x v="0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8T06:46:59"/>
    <s v="IND"/>
    <n v="110025"/>
    <x v="0"/>
    <x v="1"/>
    <x v="2"/>
    <s v="Depend on company"/>
    <x v="1"/>
    <x v="0"/>
    <x v="0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8T06:46:59"/>
    <s v="IND"/>
    <n v="110025"/>
    <x v="0"/>
    <x v="1"/>
    <x v="2"/>
    <s v="Depend on company"/>
    <x v="1"/>
    <x v="0"/>
    <x v="0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8T06:46:59"/>
    <s v="IND"/>
    <n v="110025"/>
    <x v="0"/>
    <x v="1"/>
    <x v="2"/>
    <s v="Depend on company"/>
    <x v="1"/>
    <x v="0"/>
    <x v="0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8T06:46:59"/>
    <s v="IND"/>
    <n v="110025"/>
    <x v="0"/>
    <x v="1"/>
    <x v="2"/>
    <s v="Depend on company"/>
    <x v="1"/>
    <x v="0"/>
    <x v="0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8T06:46:59"/>
    <s v="IND"/>
    <n v="110025"/>
    <x v="0"/>
    <x v="1"/>
    <x v="2"/>
    <s v="Depend on company"/>
    <x v="1"/>
    <x v="0"/>
    <x v="0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8T06:46:59"/>
    <s v="IND"/>
    <n v="110025"/>
    <x v="0"/>
    <x v="1"/>
    <x v="2"/>
    <s v="Depend on company"/>
    <x v="1"/>
    <x v="0"/>
    <x v="0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8T06:46:59"/>
    <s v="IND"/>
    <n v="110025"/>
    <x v="0"/>
    <x v="1"/>
    <x v="2"/>
    <s v="Depend on company"/>
    <x v="1"/>
    <x v="0"/>
    <x v="0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8T06:46:59"/>
    <s v="IND"/>
    <n v="110025"/>
    <x v="0"/>
    <x v="1"/>
    <x v="2"/>
    <s v="Depend on company"/>
    <x v="1"/>
    <x v="0"/>
    <x v="0"/>
    <s v="flex offic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8T06:46:59"/>
    <s v="IND"/>
    <n v="110025"/>
    <x v="0"/>
    <x v="1"/>
    <x v="2"/>
    <s v="Depend on company"/>
    <x v="1"/>
    <x v="0"/>
    <x v="0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8T06:46:59"/>
    <s v="IND"/>
    <n v="110025"/>
    <x v="0"/>
    <x v="1"/>
    <x v="2"/>
    <s v="Depend on company"/>
    <x v="1"/>
    <x v="0"/>
    <x v="0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8T06:46:59"/>
    <s v="IND"/>
    <n v="110025"/>
    <x v="0"/>
    <x v="1"/>
    <x v="2"/>
    <s v="Depend on company"/>
    <x v="1"/>
    <x v="0"/>
    <x v="0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5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4:25"/>
    <s v="IND"/>
    <n v="530029"/>
    <x v="1"/>
    <x v="0"/>
    <x v="0"/>
    <s v="Yes"/>
    <x v="0"/>
    <x v="0"/>
    <x v="4"/>
    <s v="On-sit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Self Paced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Self Paced"/>
    <s v="Freelanc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Manager"/>
    <s v="Design and Creative strategy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Manager"/>
    <s v="Teach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Manager"/>
    <s v="College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Manager"/>
    <s v="Hybrid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Manager"/>
    <s v="Business Operations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6:58:03"/>
    <s v="IND"/>
    <n v="243001"/>
    <x v="1"/>
    <x v="4"/>
    <x v="0"/>
    <s v="Depend on company"/>
    <x v="0"/>
    <x v="0"/>
    <x v="8"/>
    <s v="flex office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Sell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Sa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Manufacturing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Oil and Ga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Civil Ro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Self Paced"/>
    <s v="Physical Work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Sell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Sa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Manufacturing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Oil and Ga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Civil Ro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Expert Learning Programs"/>
    <s v="Physical Work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Design and Creative strategy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Sell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Sa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10:28"/>
    <s v="IND"/>
    <n v="530051"/>
    <x v="1"/>
    <x v="3"/>
    <x v="2"/>
    <s v="Depend on company"/>
    <x v="0"/>
    <x v="0"/>
    <x v="4"/>
    <s v="Hybrid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7:38:29"/>
    <s v="IND"/>
    <n v="500098"/>
    <x v="0"/>
    <x v="0"/>
    <x v="0"/>
    <s v="Depend on company"/>
    <x v="0"/>
    <x v="0"/>
    <x v="9"/>
    <s v="flex office"/>
    <s v="Employer who pushes your limits by enabling an learning environment, and rewards you at the end"/>
    <s v="Expert Learning Programs"/>
    <s v="Data Analy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07:38:29"/>
    <s v="IND"/>
    <n v="500098"/>
    <x v="0"/>
    <x v="0"/>
    <x v="0"/>
    <s v="Depend on company"/>
    <x v="0"/>
    <x v="0"/>
    <x v="9"/>
    <s v="flex office"/>
    <s v="Employer who pushes your limits by enabling an learning environment, and rewards you at the end"/>
    <s v="Expert Learning Programs"/>
    <s v="Freelanc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07:38:29"/>
    <s v="IND"/>
    <n v="500098"/>
    <x v="0"/>
    <x v="0"/>
    <x v="0"/>
    <s v="Depend on company"/>
    <x v="0"/>
    <x v="0"/>
    <x v="9"/>
    <s v="flex office"/>
    <s v="Employer who pushes your limits by enabling an learning environment, and rewards you at the end"/>
    <s v="Expert Learning Programs"/>
    <s v="Entrepreneu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07:38:29"/>
    <s v="IND"/>
    <n v="500098"/>
    <x v="0"/>
    <x v="0"/>
    <x v="0"/>
    <s v="Depend on company"/>
    <x v="0"/>
    <x v="0"/>
    <x v="9"/>
    <s v="flex office"/>
    <s v="Employer who pushes your limits by enabling an learning environment, and rewards you at the end"/>
    <s v="Expert Learning Programs"/>
    <s v="AI Speciali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07:38:29"/>
    <s v="IND"/>
    <n v="500098"/>
    <x v="0"/>
    <x v="0"/>
    <x v="0"/>
    <s v="Depend on company"/>
    <x v="0"/>
    <x v="0"/>
    <x v="9"/>
    <s v="flex office"/>
    <s v="Employer who pushes your limits by enabling an learning environment, and rewards you at the end"/>
    <s v="Expert Learning Programs"/>
    <s v="Talking to Robot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07:38:29"/>
    <s v="IND"/>
    <n v="500098"/>
    <x v="0"/>
    <x v="0"/>
    <x v="0"/>
    <s v="Depend on company"/>
    <x v="0"/>
    <x v="0"/>
    <x v="9"/>
    <s v="flex office"/>
    <s v="Employer who pushes your limits by enabling an learning environment, and rewards you at the end"/>
    <s v="Learning by observing others"/>
    <s v="Data Analy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07:38:29"/>
    <s v="IND"/>
    <n v="500098"/>
    <x v="0"/>
    <x v="0"/>
    <x v="0"/>
    <s v="Depend on company"/>
    <x v="0"/>
    <x v="0"/>
    <x v="9"/>
    <s v="flex office"/>
    <s v="Employer who pushes your limits by enabling an learning environment, and rewards you at the end"/>
    <s v="Learning by observing others"/>
    <s v="Freelanc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07:38:29"/>
    <s v="IND"/>
    <n v="500098"/>
    <x v="0"/>
    <x v="0"/>
    <x v="0"/>
    <s v="Depend on company"/>
    <x v="0"/>
    <x v="0"/>
    <x v="9"/>
    <s v="flex office"/>
    <s v="Employer who pushes your limits by enabling an learning environment, and rewards you at the end"/>
    <s v="Learning by observing others"/>
    <s v="Entrepreneu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07:38:29"/>
    <s v="IND"/>
    <n v="500098"/>
    <x v="0"/>
    <x v="0"/>
    <x v="0"/>
    <s v="Depend on company"/>
    <x v="0"/>
    <x v="0"/>
    <x v="9"/>
    <s v="flex office"/>
    <s v="Employer who pushes your limits by enabling an learning environment, and rewards you at the end"/>
    <s v="Learning by observing others"/>
    <s v="AI Speciali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07:38:29"/>
    <s v="IND"/>
    <n v="500098"/>
    <x v="0"/>
    <x v="0"/>
    <x v="0"/>
    <s v="Depend on company"/>
    <x v="0"/>
    <x v="0"/>
    <x v="9"/>
    <s v="flex office"/>
    <s v="Employer who pushes your limits by enabling an learning environment, and rewards you at the end"/>
    <s v="Learning by observing others"/>
    <s v="Talking to Robot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07:38:29"/>
    <s v="IND"/>
    <n v="500098"/>
    <x v="0"/>
    <x v="0"/>
    <x v="0"/>
    <s v="Depend on company"/>
    <x v="0"/>
    <x v="0"/>
    <x v="9"/>
    <s v="flex office"/>
    <s v="Employer who pushes your limits by enabling an learning environment, and rewards you at the end"/>
    <s v="Self Purchased"/>
    <s v="Data Analy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07:38:29"/>
    <s v="IND"/>
    <n v="500098"/>
    <x v="0"/>
    <x v="0"/>
    <x v="0"/>
    <s v="Depend on company"/>
    <x v="0"/>
    <x v="0"/>
    <x v="9"/>
    <s v="flex office"/>
    <s v="Employer who pushes your limits by enabling an learning environment, and rewards you at the end"/>
    <s v="Self Purchased"/>
    <s v="Freelance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07:38:29"/>
    <s v="IND"/>
    <n v="500098"/>
    <x v="0"/>
    <x v="0"/>
    <x v="0"/>
    <s v="Depend on company"/>
    <x v="0"/>
    <x v="0"/>
    <x v="9"/>
    <s v="flex office"/>
    <s v="Employer who pushes your limits by enabling an learning environment, and rewards you at the end"/>
    <s v="Self Purchased"/>
    <s v="Entrepreneur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07:38:29"/>
    <s v="IND"/>
    <n v="500098"/>
    <x v="0"/>
    <x v="0"/>
    <x v="0"/>
    <s v="Depend on company"/>
    <x v="0"/>
    <x v="0"/>
    <x v="9"/>
    <s v="flex office"/>
    <s v="Employer who pushes your limits by enabling an learning environment, and rewards you at the end"/>
    <s v="Self Purchased"/>
    <s v="AI Specialist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07:38:29"/>
    <s v="IND"/>
    <n v="500098"/>
    <x v="0"/>
    <x v="0"/>
    <x v="0"/>
    <s v="Depend on company"/>
    <x v="0"/>
    <x v="0"/>
    <x v="9"/>
    <s v="flex office"/>
    <s v="Employer who pushes your limits by enabling an learning environment, and rewards you at the end"/>
    <s v="Self Purchased"/>
    <s v="Talking to Robots"/>
    <s v="Manager who clearly describes needs"/>
    <x v="0"/>
    <s v="Yes"/>
    <s v="Depend on company"/>
    <s v="NA"/>
    <x v="1"/>
    <s v="71k to 90k"/>
    <s v="NULL"/>
    <n v="0"/>
    <x v="0"/>
    <s v="NULL"/>
    <n v="0"/>
    <n v="0"/>
    <s v="NULL"/>
    <x v="0"/>
  </r>
  <r>
    <d v="2023-04-28T07:40:45"/>
    <s v="IND"/>
    <n v="534197"/>
    <x v="0"/>
    <x v="3"/>
    <x v="2"/>
    <s v="Yes"/>
    <x v="0"/>
    <x v="0"/>
    <x v="6"/>
    <s v="On-sit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7:40:45"/>
    <s v="IND"/>
    <n v="534197"/>
    <x v="0"/>
    <x v="3"/>
    <x v="2"/>
    <s v="Yes"/>
    <x v="0"/>
    <x v="0"/>
    <x v="6"/>
    <s v="On-sit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7:40:45"/>
    <s v="IND"/>
    <n v="534197"/>
    <x v="0"/>
    <x v="3"/>
    <x v="2"/>
    <s v="Yes"/>
    <x v="0"/>
    <x v="0"/>
    <x v="6"/>
    <s v="On-site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7:40:45"/>
    <s v="IND"/>
    <n v="534197"/>
    <x v="0"/>
    <x v="3"/>
    <x v="2"/>
    <s v="Yes"/>
    <x v="0"/>
    <x v="0"/>
    <x v="6"/>
    <s v="On-site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7:40:45"/>
    <s v="IND"/>
    <n v="534197"/>
    <x v="0"/>
    <x v="3"/>
    <x v="2"/>
    <s v="Yes"/>
    <x v="0"/>
    <x v="0"/>
    <x v="6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7:40:45"/>
    <s v="IND"/>
    <n v="534197"/>
    <x v="0"/>
    <x v="3"/>
    <x v="2"/>
    <s v="Yes"/>
    <x v="0"/>
    <x v="0"/>
    <x v="6"/>
    <s v="On-si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7:40:45"/>
    <s v="IND"/>
    <n v="534197"/>
    <x v="0"/>
    <x v="3"/>
    <x v="2"/>
    <s v="Yes"/>
    <x v="0"/>
    <x v="0"/>
    <x v="6"/>
    <s v="On-si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7:40:45"/>
    <s v="IND"/>
    <n v="534197"/>
    <x v="0"/>
    <x v="3"/>
    <x v="2"/>
    <s v="Yes"/>
    <x v="0"/>
    <x v="0"/>
    <x v="6"/>
    <s v="On-site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7:40:45"/>
    <s v="IND"/>
    <n v="534197"/>
    <x v="0"/>
    <x v="3"/>
    <x v="2"/>
    <s v="Yes"/>
    <x v="0"/>
    <x v="0"/>
    <x v="6"/>
    <s v="On-site"/>
    <s v="Employer who appreciates learning and enables that environment"/>
    <s v="Self Purchased"/>
    <s v="Design and Creative strategy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7:40:45"/>
    <s v="IND"/>
    <n v="534197"/>
    <x v="0"/>
    <x v="3"/>
    <x v="2"/>
    <s v="Yes"/>
    <x v="0"/>
    <x v="0"/>
    <x v="6"/>
    <s v="On-site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7:40:45"/>
    <s v="IND"/>
    <n v="534197"/>
    <x v="0"/>
    <x v="3"/>
    <x v="2"/>
    <s v="Yes"/>
    <x v="0"/>
    <x v="0"/>
    <x v="6"/>
    <s v="On-site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7:40:45"/>
    <s v="IND"/>
    <n v="534197"/>
    <x v="0"/>
    <x v="3"/>
    <x v="2"/>
    <s v="Yes"/>
    <x v="0"/>
    <x v="0"/>
    <x v="6"/>
    <s v="On-site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Expert Learning Programs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Work in a BPO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1:54"/>
    <s v="IND"/>
    <n v="535003"/>
    <x v="1"/>
    <x v="3"/>
    <x v="1"/>
    <s v="Depend on company"/>
    <x v="0"/>
    <x v="0"/>
    <x v="1"/>
    <s v="Hybrid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No"/>
    <s v="Yes"/>
    <s v="NA"/>
    <x v="0"/>
    <s v="91k to 11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Self Pace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Self Paced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Self Paced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Self Paced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Self Pace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Self Paced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Self Paced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Expert Learning Program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Expert Learning Program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Expert Learning Program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Expert Learning Program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Expert Learning Program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Expert Learning Program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Learning by observing others"/>
    <s v="Teache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Learning by observing others"/>
    <s v="Colleg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Learning by observing others"/>
    <s v="Hybrid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Learning by observing other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Learning by observing others"/>
    <s v="Sell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7:59:02"/>
    <s v="IND"/>
    <n v="500082"/>
    <x v="1"/>
    <x v="0"/>
    <x v="2"/>
    <s v="Yes"/>
    <x v="0"/>
    <x v="0"/>
    <x v="7"/>
    <s v="On-site"/>
    <s v="Employer who appreciates learning and enables that environment"/>
    <s v="Learning by observing others"/>
    <s v="Sales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Self Paced"/>
    <s v="Business Operation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Self Paced"/>
    <s v="Build and develop a Team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Self Paced"/>
    <s v="Entrepreneur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Self Paced"/>
    <s v="AI Specialist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Self Paced"/>
    <s v="Talking to Robot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Self Paced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Self Paced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Expert Learning Programs"/>
    <s v="Business Operation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Expert Learning Programs"/>
    <s v="Build and develop a Team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Expert Learning Programs"/>
    <s v="Entrepreneur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Expert Learning Programs"/>
    <s v="AI Specialist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Expert Learning Programs"/>
    <s v="Talking to Robot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Expert Learning Programs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Expert Learning Programs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Manager"/>
    <s v="Business Operation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Manager"/>
    <s v="Build and develop a Team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Manager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Manager"/>
    <s v="Entrepreneur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Manager"/>
    <s v="Entrepreneu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Manager"/>
    <s v="AI Specialist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Manager"/>
    <s v="Talking to Robots"/>
    <s v="Manager who explains what is expected, sets a goal and helps achieve it"/>
    <x v="0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Manager"/>
    <s v="AI Speciali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02:36"/>
    <s v="IND"/>
    <n v="395006"/>
    <x v="0"/>
    <x v="2"/>
    <x v="0"/>
    <s v="Yes"/>
    <x v="0"/>
    <x v="0"/>
    <x v="3"/>
    <s v="Hybrid"/>
    <s v="Employer who appreciates learning and enables that environment"/>
    <s v="Manager"/>
    <s v="Talking to Robot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05:51"/>
    <s v="IND"/>
    <n v="500054"/>
    <x v="1"/>
    <x v="2"/>
    <x v="2"/>
    <s v="Depend on company"/>
    <x v="1"/>
    <x v="0"/>
    <x v="4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d v="2023-04-28T08:05:51"/>
    <s v="IND"/>
    <n v="500054"/>
    <x v="1"/>
    <x v="2"/>
    <x v="2"/>
    <s v="Depend on company"/>
    <x v="1"/>
    <x v="0"/>
    <x v="4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d v="2023-04-28T08:05:51"/>
    <s v="IND"/>
    <n v="500054"/>
    <x v="1"/>
    <x v="2"/>
    <x v="2"/>
    <s v="Depend on company"/>
    <x v="1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d v="2023-04-28T08:05:51"/>
    <s v="IND"/>
    <n v="500054"/>
    <x v="1"/>
    <x v="2"/>
    <x v="2"/>
    <s v="Depend on company"/>
    <x v="1"/>
    <x v="0"/>
    <x v="4"/>
    <s v="Hybrid"/>
    <s v="Employer who pushes your limits by enabling an learning environment, and rewards you at the end"/>
    <s v="Self Paced"/>
    <s v="AI Specialist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d v="2023-04-28T08:05:51"/>
    <s v="IND"/>
    <n v="500054"/>
    <x v="1"/>
    <x v="2"/>
    <x v="2"/>
    <s v="Depend on company"/>
    <x v="1"/>
    <x v="0"/>
    <x v="4"/>
    <s v="Hybrid"/>
    <s v="Employer who pushes your limits by enabling an learning environment, and rewards you at the end"/>
    <s v="Self Paced"/>
    <s v="Talking to Robots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d v="2023-04-28T08:05:51"/>
    <s v="IND"/>
    <n v="500054"/>
    <x v="1"/>
    <x v="2"/>
    <x v="2"/>
    <s v="Depend on company"/>
    <x v="1"/>
    <x v="0"/>
    <x v="4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d v="2023-04-28T08:05:51"/>
    <s v="IND"/>
    <n v="500054"/>
    <x v="1"/>
    <x v="2"/>
    <x v="2"/>
    <s v="Depend on company"/>
    <x v="1"/>
    <x v="0"/>
    <x v="4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d v="2023-04-28T08:05:51"/>
    <s v="IND"/>
    <n v="500054"/>
    <x v="1"/>
    <x v="2"/>
    <x v="2"/>
    <s v="Depend on company"/>
    <x v="1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d v="2023-04-28T08:05:51"/>
    <s v="IND"/>
    <n v="500054"/>
    <x v="1"/>
    <x v="2"/>
    <x v="2"/>
    <s v="Depend on company"/>
    <x v="1"/>
    <x v="0"/>
    <x v="4"/>
    <s v="Hybrid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d v="2023-04-28T08:05:51"/>
    <s v="IND"/>
    <n v="500054"/>
    <x v="1"/>
    <x v="2"/>
    <x v="2"/>
    <s v="Depend on company"/>
    <x v="1"/>
    <x v="0"/>
    <x v="4"/>
    <s v="Hybrid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d v="2023-04-28T08:05:51"/>
    <s v="IND"/>
    <n v="500054"/>
    <x v="1"/>
    <x v="2"/>
    <x v="2"/>
    <s v="Depend on company"/>
    <x v="1"/>
    <x v="0"/>
    <x v="4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d v="2023-04-28T08:05:51"/>
    <s v="IND"/>
    <n v="500054"/>
    <x v="1"/>
    <x v="2"/>
    <x v="2"/>
    <s v="Depend on company"/>
    <x v="1"/>
    <x v="0"/>
    <x v="4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d v="2023-04-28T08:05:51"/>
    <s v="IND"/>
    <n v="500054"/>
    <x v="1"/>
    <x v="2"/>
    <x v="2"/>
    <s v="Depend on company"/>
    <x v="1"/>
    <x v="0"/>
    <x v="4"/>
    <s v="Hybrid"/>
    <s v="Employer who pushes your limits by enabling an learning environment, and rewards you at the end"/>
    <s v="Self Purchased"/>
    <s v="Freelancer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d v="2023-04-28T08:05:51"/>
    <s v="IND"/>
    <n v="500054"/>
    <x v="1"/>
    <x v="2"/>
    <x v="2"/>
    <s v="Depend on company"/>
    <x v="1"/>
    <x v="0"/>
    <x v="4"/>
    <s v="Hybrid"/>
    <s v="Employer who pushes your limits by enabling an learning environment, and rewards you at the end"/>
    <s v="Self Purchased"/>
    <s v="AI Specialist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d v="2023-04-28T08:05:51"/>
    <s v="IND"/>
    <n v="500054"/>
    <x v="1"/>
    <x v="2"/>
    <x v="2"/>
    <s v="Depend on company"/>
    <x v="1"/>
    <x v="0"/>
    <x v="4"/>
    <s v="Hybrid"/>
    <s v="Employer who pushes your limits by enabling an learning environment, and rewards you at the end"/>
    <s v="Self Purchased"/>
    <s v="Talking to Robots"/>
    <s v="Manager who explains what is expected, sets a goal and helps achieve it"/>
    <x v="1"/>
    <s v="No"/>
    <s v="Depend on company"/>
    <s v="NA"/>
    <x v="5"/>
    <s v="30k to 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06:21"/>
    <s v="Other"/>
    <n v="4701"/>
    <x v="1"/>
    <x v="4"/>
    <x v="0"/>
    <s v="Depend on company"/>
    <x v="0"/>
    <x v="0"/>
    <x v="4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1:05"/>
    <s v="IND"/>
    <n v="600056"/>
    <x v="1"/>
    <x v="0"/>
    <x v="2"/>
    <s v="Depend on company"/>
    <x v="0"/>
    <x v="0"/>
    <x v="6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8:11:05"/>
    <s v="IND"/>
    <n v="600056"/>
    <x v="1"/>
    <x v="0"/>
    <x v="2"/>
    <s v="Depend on company"/>
    <x v="0"/>
    <x v="0"/>
    <x v="6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8:11:05"/>
    <s v="IND"/>
    <n v="600056"/>
    <x v="1"/>
    <x v="0"/>
    <x v="2"/>
    <s v="Depend on company"/>
    <x v="0"/>
    <x v="0"/>
    <x v="6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8:11:05"/>
    <s v="IND"/>
    <n v="600056"/>
    <x v="1"/>
    <x v="0"/>
    <x v="2"/>
    <s v="Depend on company"/>
    <x v="0"/>
    <x v="0"/>
    <x v="6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8:11:05"/>
    <s v="IND"/>
    <n v="600056"/>
    <x v="1"/>
    <x v="0"/>
    <x v="2"/>
    <s v="Depend on company"/>
    <x v="0"/>
    <x v="0"/>
    <x v="6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8:11:05"/>
    <s v="IND"/>
    <n v="600056"/>
    <x v="1"/>
    <x v="0"/>
    <x v="2"/>
    <s v="Depend on company"/>
    <x v="0"/>
    <x v="0"/>
    <x v="6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8:11:05"/>
    <s v="IND"/>
    <n v="600056"/>
    <x v="1"/>
    <x v="0"/>
    <x v="2"/>
    <s v="Depend on company"/>
    <x v="0"/>
    <x v="0"/>
    <x v="6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8:11:05"/>
    <s v="IND"/>
    <n v="600056"/>
    <x v="1"/>
    <x v="0"/>
    <x v="2"/>
    <s v="Depend on company"/>
    <x v="0"/>
    <x v="0"/>
    <x v="6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8:11:05"/>
    <s v="IND"/>
    <n v="600056"/>
    <x v="1"/>
    <x v="0"/>
    <x v="2"/>
    <s v="Depend on company"/>
    <x v="0"/>
    <x v="0"/>
    <x v="6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8:11:05"/>
    <s v="IND"/>
    <n v="600056"/>
    <x v="1"/>
    <x v="0"/>
    <x v="2"/>
    <s v="Depend on company"/>
    <x v="0"/>
    <x v="0"/>
    <x v="6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8:11:05"/>
    <s v="IND"/>
    <n v="600056"/>
    <x v="1"/>
    <x v="0"/>
    <x v="2"/>
    <s v="Depend on company"/>
    <x v="0"/>
    <x v="0"/>
    <x v="6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8:11:05"/>
    <s v="IND"/>
    <n v="600056"/>
    <x v="1"/>
    <x v="0"/>
    <x v="2"/>
    <s v="Depend on company"/>
    <x v="0"/>
    <x v="0"/>
    <x v="6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4"/>
    <s v="50k to 7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Self Paced"/>
    <s v="Design and Creative strategy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Self Paced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Self Paced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Self Paced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Self Paced"/>
    <s v="Entrepreneu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Self Paced"/>
    <s v="Sell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Self Paced"/>
    <s v="Sal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Expert Learning Programs"/>
    <s v="Sell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Expert Learning Programs"/>
    <s v="Sal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Learning by observing others"/>
    <s v="Sell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3:06"/>
    <s v="IND"/>
    <n v="531031"/>
    <x v="0"/>
    <x v="0"/>
    <x v="1"/>
    <s v="Depend on company"/>
    <x v="0"/>
    <x v="0"/>
    <x v="5"/>
    <s v="On-site"/>
    <s v="Employer who pushes your limits by enabling an learning environment, and rewards you at the end"/>
    <s v="Learning by observing others"/>
    <s v="Sales"/>
    <s v="Manager who sets goal and helps to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Self Purchase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17:17"/>
    <s v="IND"/>
    <n v="533435"/>
    <x v="0"/>
    <x v="4"/>
    <x v="0"/>
    <s v="Yes"/>
    <x v="0"/>
    <x v="0"/>
    <x v="3"/>
    <s v="Hybrid"/>
    <s v="Employer who pushes your limits by enabling an learning environment, and rewards you at the end"/>
    <s v="Self Purchased"/>
    <s v="Entrepreneu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08:20:54"/>
    <s v="IND"/>
    <n v="403801"/>
    <x v="1"/>
    <x v="0"/>
    <x v="0"/>
    <s v="Yes"/>
    <x v="1"/>
    <x v="1"/>
    <x v="8"/>
    <s v="On-site"/>
    <s v="Employer who appreciates learning and enables that environment"/>
    <s v="Self Paced"/>
    <s v="Design and Creative strategy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8:20:54"/>
    <s v="IND"/>
    <n v="403801"/>
    <x v="1"/>
    <x v="0"/>
    <x v="0"/>
    <s v="Yes"/>
    <x v="1"/>
    <x v="1"/>
    <x v="8"/>
    <s v="On-site"/>
    <s v="Employer who appreciates learning and enables that environment"/>
    <s v="Self Paced"/>
    <s v="Freelance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8:20:54"/>
    <s v="IND"/>
    <n v="403801"/>
    <x v="1"/>
    <x v="0"/>
    <x v="0"/>
    <s v="Yes"/>
    <x v="1"/>
    <x v="1"/>
    <x v="8"/>
    <s v="On-site"/>
    <s v="Employer who appreciates learning and enables that environment"/>
    <s v="Self Paced"/>
    <s v="Entrepreneu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8:20:54"/>
    <s v="IND"/>
    <n v="403801"/>
    <x v="1"/>
    <x v="0"/>
    <x v="0"/>
    <s v="Yes"/>
    <x v="1"/>
    <x v="1"/>
    <x v="8"/>
    <s v="On-site"/>
    <s v="Employer who appreciates learning and enables that environment"/>
    <s v="Self Paced"/>
    <s v="AI Specialist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8:20:54"/>
    <s v="IND"/>
    <n v="403801"/>
    <x v="1"/>
    <x v="0"/>
    <x v="0"/>
    <s v="Yes"/>
    <x v="1"/>
    <x v="1"/>
    <x v="8"/>
    <s v="On-site"/>
    <s v="Employer who appreciates learning and enables that environment"/>
    <s v="Self Paced"/>
    <s v="Talking to Robots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8:20:54"/>
    <s v="IND"/>
    <n v="403801"/>
    <x v="1"/>
    <x v="0"/>
    <x v="0"/>
    <s v="Yes"/>
    <x v="1"/>
    <x v="1"/>
    <x v="8"/>
    <s v="On-site"/>
    <s v="Employer who appreciates learning and enables that environment"/>
    <s v="Learning by observing others"/>
    <s v="Design and Creative strategy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8:20:54"/>
    <s v="IND"/>
    <n v="403801"/>
    <x v="1"/>
    <x v="0"/>
    <x v="0"/>
    <s v="Yes"/>
    <x v="1"/>
    <x v="1"/>
    <x v="8"/>
    <s v="On-site"/>
    <s v="Employer who appreciates learning and enables that environment"/>
    <s v="Learning by observing others"/>
    <s v="Freelance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8:20:54"/>
    <s v="IND"/>
    <n v="403801"/>
    <x v="1"/>
    <x v="0"/>
    <x v="0"/>
    <s v="Yes"/>
    <x v="1"/>
    <x v="1"/>
    <x v="8"/>
    <s v="On-site"/>
    <s v="Employer who appreciates learning and enables that environment"/>
    <s v="Learning by observing others"/>
    <s v="Entrepreneu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8:20:54"/>
    <s v="IND"/>
    <n v="403801"/>
    <x v="1"/>
    <x v="0"/>
    <x v="0"/>
    <s v="Yes"/>
    <x v="1"/>
    <x v="1"/>
    <x v="8"/>
    <s v="On-site"/>
    <s v="Employer who appreciates learning and enables that environment"/>
    <s v="Learning by observing others"/>
    <s v="AI Specialist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8:20:54"/>
    <s v="IND"/>
    <n v="403801"/>
    <x v="1"/>
    <x v="0"/>
    <x v="0"/>
    <s v="Yes"/>
    <x v="1"/>
    <x v="1"/>
    <x v="8"/>
    <s v="On-site"/>
    <s v="Employer who appreciates learning and enables that environment"/>
    <s v="Learning by observing others"/>
    <s v="Talking to Robots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8:20:54"/>
    <s v="IND"/>
    <n v="403801"/>
    <x v="1"/>
    <x v="0"/>
    <x v="0"/>
    <s v="Yes"/>
    <x v="1"/>
    <x v="1"/>
    <x v="8"/>
    <s v="On-site"/>
    <s v="Employer who appreciates learning and enables that environment"/>
    <s v="Self Purchased"/>
    <s v="Design and Creative strategy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8:20:54"/>
    <s v="IND"/>
    <n v="403801"/>
    <x v="1"/>
    <x v="0"/>
    <x v="0"/>
    <s v="Yes"/>
    <x v="1"/>
    <x v="1"/>
    <x v="8"/>
    <s v="On-site"/>
    <s v="Employer who appreciates learning and enables that environment"/>
    <s v="Self Purchased"/>
    <s v="Freelance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8:20:54"/>
    <s v="IND"/>
    <n v="403801"/>
    <x v="1"/>
    <x v="0"/>
    <x v="0"/>
    <s v="Yes"/>
    <x v="1"/>
    <x v="1"/>
    <x v="8"/>
    <s v="On-site"/>
    <s v="Employer who appreciates learning and enables that environment"/>
    <s v="Self Purchased"/>
    <s v="Entrepreneur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8:20:54"/>
    <s v="IND"/>
    <n v="403801"/>
    <x v="1"/>
    <x v="0"/>
    <x v="0"/>
    <s v="Yes"/>
    <x v="1"/>
    <x v="1"/>
    <x v="8"/>
    <s v="On-site"/>
    <s v="Employer who appreciates learning and enables that environment"/>
    <s v="Self Purchased"/>
    <s v="AI Specialist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8:20:54"/>
    <s v="IND"/>
    <n v="403801"/>
    <x v="1"/>
    <x v="0"/>
    <x v="0"/>
    <s v="Yes"/>
    <x v="1"/>
    <x v="1"/>
    <x v="8"/>
    <s v="On-site"/>
    <s v="Employer who appreciates learning and enables that environment"/>
    <s v="Self Purchased"/>
    <s v="Talking to Robots"/>
    <s v="Manager who clearly describes needs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08:25:08"/>
    <s v="IND"/>
    <n v="424307"/>
    <x v="0"/>
    <x v="1"/>
    <x v="0"/>
    <s v="Yes"/>
    <x v="0"/>
    <x v="0"/>
    <x v="5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8:25:08"/>
    <s v="IND"/>
    <n v="424307"/>
    <x v="0"/>
    <x v="1"/>
    <x v="0"/>
    <s v="Yes"/>
    <x v="0"/>
    <x v="0"/>
    <x v="5"/>
    <s v="Hybrid"/>
    <s v="Employer who appreciates learning and enables that environment"/>
    <s v="Self Paced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8:25:08"/>
    <s v="IND"/>
    <n v="424307"/>
    <x v="0"/>
    <x v="1"/>
    <x v="0"/>
    <s v="Yes"/>
    <x v="0"/>
    <x v="0"/>
    <x v="5"/>
    <s v="Hybrid"/>
    <s v="Employer who appreciates learning and enables that environment"/>
    <s v="Self Paced"/>
    <s v="Entrepreneu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8:25:08"/>
    <s v="IND"/>
    <n v="424307"/>
    <x v="0"/>
    <x v="1"/>
    <x v="0"/>
    <s v="Yes"/>
    <x v="0"/>
    <x v="0"/>
    <x v="5"/>
    <s v="Hybrid"/>
    <s v="Employer who appreciates learning and enables that environment"/>
    <s v="Self Paced"/>
    <s v="AI Specialist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8:25:08"/>
    <s v="IND"/>
    <n v="424307"/>
    <x v="0"/>
    <x v="1"/>
    <x v="0"/>
    <s v="Yes"/>
    <x v="0"/>
    <x v="0"/>
    <x v="5"/>
    <s v="Hybrid"/>
    <s v="Employer who appreciates learning and enables that environment"/>
    <s v="Self Paced"/>
    <s v="Talking to Robot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8:25:08"/>
    <s v="IND"/>
    <n v="424307"/>
    <x v="0"/>
    <x v="1"/>
    <x v="0"/>
    <s v="Yes"/>
    <x v="0"/>
    <x v="0"/>
    <x v="5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8:25:08"/>
    <s v="IND"/>
    <n v="424307"/>
    <x v="0"/>
    <x v="1"/>
    <x v="0"/>
    <s v="Yes"/>
    <x v="0"/>
    <x v="0"/>
    <x v="5"/>
    <s v="Hybrid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8:25:08"/>
    <s v="IND"/>
    <n v="424307"/>
    <x v="0"/>
    <x v="1"/>
    <x v="0"/>
    <s v="Yes"/>
    <x v="0"/>
    <x v="0"/>
    <x v="5"/>
    <s v="Hybrid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8:25:08"/>
    <s v="IND"/>
    <n v="424307"/>
    <x v="0"/>
    <x v="1"/>
    <x v="0"/>
    <s v="Yes"/>
    <x v="0"/>
    <x v="0"/>
    <x v="5"/>
    <s v="Hybrid"/>
    <s v="Employer who appreciates learning and enables that environment"/>
    <s v="Learning by observing others"/>
    <s v="AI Specialist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8:25:08"/>
    <s v="IND"/>
    <n v="424307"/>
    <x v="0"/>
    <x v="1"/>
    <x v="0"/>
    <s v="Yes"/>
    <x v="0"/>
    <x v="0"/>
    <x v="5"/>
    <s v="Hybrid"/>
    <s v="Employer who appreciates learning and enables that environment"/>
    <s v="Learning by observing others"/>
    <s v="Talking to Robot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8:25:08"/>
    <s v="IND"/>
    <n v="424307"/>
    <x v="0"/>
    <x v="1"/>
    <x v="0"/>
    <s v="Yes"/>
    <x v="0"/>
    <x v="0"/>
    <x v="5"/>
    <s v="Hybrid"/>
    <s v="Employer who appreciates learning and enables that environment"/>
    <s v="Self Purchased"/>
    <s v="Design and Creative strategy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8:25:08"/>
    <s v="IND"/>
    <n v="424307"/>
    <x v="0"/>
    <x v="1"/>
    <x v="0"/>
    <s v="Yes"/>
    <x v="0"/>
    <x v="0"/>
    <x v="5"/>
    <s v="Hybrid"/>
    <s v="Employer who appreciates learning and enables that environment"/>
    <s v="Self Purchased"/>
    <s v="Software Enginee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8:25:08"/>
    <s v="IND"/>
    <n v="424307"/>
    <x v="0"/>
    <x v="1"/>
    <x v="0"/>
    <s v="Yes"/>
    <x v="0"/>
    <x v="0"/>
    <x v="5"/>
    <s v="Hybrid"/>
    <s v="Employer who appreciates learning and enables that environment"/>
    <s v="Self Purchased"/>
    <s v="Entrepreneur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8:25:08"/>
    <s v="IND"/>
    <n v="424307"/>
    <x v="0"/>
    <x v="1"/>
    <x v="0"/>
    <s v="Yes"/>
    <x v="0"/>
    <x v="0"/>
    <x v="5"/>
    <s v="Hybrid"/>
    <s v="Employer who appreciates learning and enables that environment"/>
    <s v="Self Purchased"/>
    <s v="AI Specialist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8:25:08"/>
    <s v="IND"/>
    <n v="424307"/>
    <x v="0"/>
    <x v="1"/>
    <x v="0"/>
    <s v="Yes"/>
    <x v="0"/>
    <x v="0"/>
    <x v="5"/>
    <s v="Hybrid"/>
    <s v="Employer who appreciates learning and enables that environment"/>
    <s v="Self Purchased"/>
    <s v="Talking to Robots"/>
    <s v="Manager who clearly describes needs"/>
    <x v="1"/>
    <s v="Yes"/>
    <s v="Depend on company"/>
    <s v="NA"/>
    <x v="2"/>
    <s v="131k to 150k"/>
    <s v="NULL"/>
    <n v="0"/>
    <x v="0"/>
    <s v="NULL"/>
    <n v="0"/>
    <n v="0"/>
    <s v="NULL"/>
    <x v="0"/>
  </r>
  <r>
    <d v="2023-04-28T08:25:12"/>
    <s v="IND"/>
    <n v="201303"/>
    <x v="0"/>
    <x v="3"/>
    <x v="0"/>
    <s v="Depend on company"/>
    <x v="0"/>
    <x v="1"/>
    <x v="3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d v="2023-04-28T08:25:12"/>
    <s v="IND"/>
    <n v="201303"/>
    <x v="0"/>
    <x v="3"/>
    <x v="0"/>
    <s v="Depend on company"/>
    <x v="0"/>
    <x v="1"/>
    <x v="3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d v="2023-04-28T08:25:12"/>
    <s v="IND"/>
    <n v="201303"/>
    <x v="0"/>
    <x v="3"/>
    <x v="0"/>
    <s v="Depend on company"/>
    <x v="0"/>
    <x v="1"/>
    <x v="3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d v="2023-04-28T08:25:12"/>
    <s v="IND"/>
    <n v="201303"/>
    <x v="0"/>
    <x v="3"/>
    <x v="0"/>
    <s v="Depend on company"/>
    <x v="0"/>
    <x v="1"/>
    <x v="3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d v="2023-04-28T08:25:12"/>
    <s v="IND"/>
    <n v="201303"/>
    <x v="0"/>
    <x v="3"/>
    <x v="0"/>
    <s v="Depend on company"/>
    <x v="0"/>
    <x v="1"/>
    <x v="3"/>
    <s v="flex offic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d v="2023-04-28T08:25:12"/>
    <s v="IND"/>
    <n v="201303"/>
    <x v="0"/>
    <x v="3"/>
    <x v="0"/>
    <s v="Depend on company"/>
    <x v="0"/>
    <x v="1"/>
    <x v="3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d v="2023-04-28T08:25:12"/>
    <s v="IND"/>
    <n v="201303"/>
    <x v="0"/>
    <x v="3"/>
    <x v="0"/>
    <s v="Depend on company"/>
    <x v="0"/>
    <x v="1"/>
    <x v="3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d v="2023-04-28T08:25:12"/>
    <s v="IND"/>
    <n v="201303"/>
    <x v="0"/>
    <x v="3"/>
    <x v="0"/>
    <s v="Depend on company"/>
    <x v="0"/>
    <x v="1"/>
    <x v="3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d v="2023-04-28T08:25:12"/>
    <s v="IND"/>
    <n v="201303"/>
    <x v="0"/>
    <x v="3"/>
    <x v="0"/>
    <s v="Depend on company"/>
    <x v="0"/>
    <x v="1"/>
    <x v="3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d v="2023-04-28T08:25:12"/>
    <s v="IND"/>
    <n v="201303"/>
    <x v="0"/>
    <x v="3"/>
    <x v="0"/>
    <s v="Depend on company"/>
    <x v="0"/>
    <x v="1"/>
    <x v="3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d v="2023-04-28T08:25:12"/>
    <s v="IND"/>
    <n v="201303"/>
    <x v="0"/>
    <x v="3"/>
    <x v="0"/>
    <s v="Depend on company"/>
    <x v="0"/>
    <x v="1"/>
    <x v="3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d v="2023-04-28T08:25:12"/>
    <s v="IND"/>
    <n v="201303"/>
    <x v="0"/>
    <x v="3"/>
    <x v="0"/>
    <s v="Depend on company"/>
    <x v="0"/>
    <x v="1"/>
    <x v="3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No"/>
    <s v="NA"/>
    <x v="2"/>
    <s v="51k to 70k"/>
    <s v="NULL"/>
    <n v="0"/>
    <x v="0"/>
    <s v="NULL"/>
    <n v="0"/>
    <n v="0"/>
    <s v="NULL"/>
    <x v="0"/>
  </r>
  <r>
    <d v="2023-04-28T08:35:13"/>
    <s v="IND"/>
    <n v="515122"/>
    <x v="1"/>
    <x v="3"/>
    <x v="0"/>
    <s v="Depend on company"/>
    <x v="0"/>
    <x v="0"/>
    <x v="4"/>
    <s v="Remote"/>
    <s v="Employer who appreciates learning and enables that environment"/>
    <s v="Expert Learning Programs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08:35:13"/>
    <s v="IND"/>
    <n v="515122"/>
    <x v="1"/>
    <x v="3"/>
    <x v="0"/>
    <s v="Depend on company"/>
    <x v="0"/>
    <x v="0"/>
    <x v="4"/>
    <s v="Remote"/>
    <s v="Employer who appreciates learning and enables that environment"/>
    <s v="Expert Learning Programs"/>
    <s v="Manag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08:35:13"/>
    <s v="IND"/>
    <n v="515122"/>
    <x v="1"/>
    <x v="3"/>
    <x v="0"/>
    <s v="Depend on company"/>
    <x v="0"/>
    <x v="0"/>
    <x v="4"/>
    <s v="Remote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08:35:13"/>
    <s v="IND"/>
    <n v="515122"/>
    <x v="1"/>
    <x v="3"/>
    <x v="0"/>
    <s v="Depend on company"/>
    <x v="0"/>
    <x v="0"/>
    <x v="4"/>
    <s v="Remote"/>
    <s v="Employer who appreciates learning and enables that environment"/>
    <s v="Expert Learning Programs"/>
    <s v="Software Engine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08:35:13"/>
    <s v="IND"/>
    <n v="515122"/>
    <x v="1"/>
    <x v="3"/>
    <x v="0"/>
    <s v="Depend on company"/>
    <x v="0"/>
    <x v="0"/>
    <x v="4"/>
    <s v="Remote"/>
    <s v="Employer who appreciates learning and enables that environment"/>
    <s v="Learning by observing others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08:35:13"/>
    <s v="IND"/>
    <n v="515122"/>
    <x v="1"/>
    <x v="3"/>
    <x v="0"/>
    <s v="Depend on company"/>
    <x v="0"/>
    <x v="0"/>
    <x v="4"/>
    <s v="Remote"/>
    <s v="Employer who appreciates learning and enables that environment"/>
    <s v="Learning by observing others"/>
    <s v="Manag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08:35:13"/>
    <s v="IND"/>
    <n v="515122"/>
    <x v="1"/>
    <x v="3"/>
    <x v="0"/>
    <s v="Depend on company"/>
    <x v="0"/>
    <x v="0"/>
    <x v="4"/>
    <s v="Remote"/>
    <s v="Employer who appreciates learning and enables that environment"/>
    <s v="Learning by observing others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08:35:13"/>
    <s v="IND"/>
    <n v="515122"/>
    <x v="1"/>
    <x v="3"/>
    <x v="0"/>
    <s v="Depend on company"/>
    <x v="0"/>
    <x v="0"/>
    <x v="4"/>
    <s v="Remote"/>
    <s v="Employer who appreciates learning and enables that environment"/>
    <s v="Learning by observing others"/>
    <s v="Software Engine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08:35:13"/>
    <s v="IND"/>
    <n v="515122"/>
    <x v="1"/>
    <x v="3"/>
    <x v="0"/>
    <s v="Depend on company"/>
    <x v="0"/>
    <x v="0"/>
    <x v="4"/>
    <s v="Remote"/>
    <s v="Employer who appreciates learning and enables that environment"/>
    <s v="Trial and error method"/>
    <s v="Business Operations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08:35:13"/>
    <s v="IND"/>
    <n v="515122"/>
    <x v="1"/>
    <x v="3"/>
    <x v="0"/>
    <s v="Depend on company"/>
    <x v="0"/>
    <x v="0"/>
    <x v="4"/>
    <s v="Remote"/>
    <s v="Employer who appreciates learning and enables that environment"/>
    <s v="Trial and error method"/>
    <s v="Manag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08:35:13"/>
    <s v="IND"/>
    <n v="515122"/>
    <x v="1"/>
    <x v="3"/>
    <x v="0"/>
    <s v="Depend on company"/>
    <x v="0"/>
    <x v="0"/>
    <x v="4"/>
    <s v="Remote"/>
    <s v="Employer who appreciates learning and enables that environment"/>
    <s v="Trial and error method"/>
    <s v="Build and develop a Team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08:35:13"/>
    <s v="IND"/>
    <n v="515122"/>
    <x v="1"/>
    <x v="3"/>
    <x v="0"/>
    <s v="Depend on company"/>
    <x v="0"/>
    <x v="0"/>
    <x v="4"/>
    <s v="Remote"/>
    <s v="Employer who appreciates learning and enables that environment"/>
    <s v="Trial and error method"/>
    <s v="Software Engineer"/>
    <s v="Manager who explains what is expected, sets a goal and helps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08:47:12"/>
    <s v="IND"/>
    <n v="530026"/>
    <x v="1"/>
    <x v="0"/>
    <x v="0"/>
    <s v="Depend on company"/>
    <x v="0"/>
    <x v="0"/>
    <x v="5"/>
    <s v="Hybrid"/>
    <s v="Employer who appreciates learning and enables that environment"/>
    <s v="Self Paced"/>
    <s v="Design and Creative strategy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47:12"/>
    <s v="IND"/>
    <n v="530026"/>
    <x v="1"/>
    <x v="0"/>
    <x v="0"/>
    <s v="Depend on company"/>
    <x v="0"/>
    <x v="0"/>
    <x v="5"/>
    <s v="Hybrid"/>
    <s v="Employer who appreciates learning and enables that environment"/>
    <s v="Self Paced"/>
    <s v="Business Operations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47:12"/>
    <s v="IND"/>
    <n v="530026"/>
    <x v="1"/>
    <x v="0"/>
    <x v="0"/>
    <s v="Depend on company"/>
    <x v="0"/>
    <x v="0"/>
    <x v="5"/>
    <s v="Hybrid"/>
    <s v="Employer who appreciates learning and enables that environment"/>
    <s v="Self Paced"/>
    <s v="Build and develop a Team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47:12"/>
    <s v="IND"/>
    <n v="530026"/>
    <x v="1"/>
    <x v="0"/>
    <x v="0"/>
    <s v="Depend on company"/>
    <x v="0"/>
    <x v="0"/>
    <x v="5"/>
    <s v="Hybrid"/>
    <s v="Employer who appreciates learning and enables that environment"/>
    <s v="Self Paced"/>
    <s v="Entrepreneur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47:12"/>
    <s v="IND"/>
    <n v="530026"/>
    <x v="1"/>
    <x v="0"/>
    <x v="0"/>
    <s v="Depend on company"/>
    <x v="0"/>
    <x v="0"/>
    <x v="5"/>
    <s v="Hybrid"/>
    <s v="Employer who appreciates learning and enables that environment"/>
    <s v="Expert Learning Programs"/>
    <s v="Design and Creative strategy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47:12"/>
    <s v="IND"/>
    <n v="530026"/>
    <x v="1"/>
    <x v="0"/>
    <x v="0"/>
    <s v="Depend on company"/>
    <x v="0"/>
    <x v="0"/>
    <x v="5"/>
    <s v="Hybrid"/>
    <s v="Employer who appreciates learning and enables that environment"/>
    <s v="Expert Learning Programs"/>
    <s v="Business Operations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47:12"/>
    <s v="IND"/>
    <n v="530026"/>
    <x v="1"/>
    <x v="0"/>
    <x v="0"/>
    <s v="Depend on company"/>
    <x v="0"/>
    <x v="0"/>
    <x v="5"/>
    <s v="Hybrid"/>
    <s v="Employer who appreciates learning and enables that environment"/>
    <s v="Expert Learning Programs"/>
    <s v="Build and develop a Team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47:12"/>
    <s v="IND"/>
    <n v="530026"/>
    <x v="1"/>
    <x v="0"/>
    <x v="0"/>
    <s v="Depend on company"/>
    <x v="0"/>
    <x v="0"/>
    <x v="5"/>
    <s v="Hybrid"/>
    <s v="Employer who appreciates learning and enables that environment"/>
    <s v="Expert Learning Programs"/>
    <s v="Entrepreneur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47:12"/>
    <s v="IND"/>
    <n v="530026"/>
    <x v="1"/>
    <x v="0"/>
    <x v="0"/>
    <s v="Depend on company"/>
    <x v="0"/>
    <x v="0"/>
    <x v="5"/>
    <s v="Hybrid"/>
    <s v="Employer who appreciates learning and enables that environment"/>
    <s v="Learning by observing others"/>
    <s v="Design and Creative strategy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47:12"/>
    <s v="IND"/>
    <n v="530026"/>
    <x v="1"/>
    <x v="0"/>
    <x v="0"/>
    <s v="Depend on company"/>
    <x v="0"/>
    <x v="0"/>
    <x v="5"/>
    <s v="Hybrid"/>
    <s v="Employer who appreciates learning and enables that environment"/>
    <s v="Learning by observing others"/>
    <s v="Business Operations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47:12"/>
    <s v="IND"/>
    <n v="530026"/>
    <x v="1"/>
    <x v="0"/>
    <x v="0"/>
    <s v="Depend on company"/>
    <x v="0"/>
    <x v="0"/>
    <x v="5"/>
    <s v="Hybrid"/>
    <s v="Employer who appreciates learning and enables that environment"/>
    <s v="Learning by observing others"/>
    <s v="Build and develop a Team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47:12"/>
    <s v="IND"/>
    <n v="530026"/>
    <x v="1"/>
    <x v="0"/>
    <x v="0"/>
    <s v="Depend on company"/>
    <x v="0"/>
    <x v="0"/>
    <x v="5"/>
    <s v="Hybrid"/>
    <s v="Employer who appreciates learning and enables that environment"/>
    <s v="Learning by observing others"/>
    <s v="Entrepreneur"/>
    <s v="Manager who sets unrealistic target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Expert Learning Programs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Expert Learning Programs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Expert Learning Programs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Expert Learning Programs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Expert Learning Programs"/>
    <s v="Content Creato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Expert Learning Programs"/>
    <s v="AI Speciali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Expert Learning Programs"/>
    <s v="Talking to Robot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Learning by observing others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Learning by observing others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Learning by observing others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Learning by observing others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Learning by observing others"/>
    <s v="Content Creato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Learning by observing others"/>
    <s v="AI Speciali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Learning by observing others"/>
    <s v="Talking to Robot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Manager"/>
    <s v="Teache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Manager"/>
    <s v="College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Manager"/>
    <s v="Hybrid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Manager"/>
    <s v="Build and develop a Team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Manager"/>
    <s v="Content Creator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Manager"/>
    <s v="AI Specialist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8:55:34"/>
    <s v="IND"/>
    <n v="143602"/>
    <x v="0"/>
    <x v="0"/>
    <x v="1"/>
    <s v="Depend on company"/>
    <x v="1"/>
    <x v="1"/>
    <x v="9"/>
    <s v="Hybrid"/>
    <s v="Employer who pushes your limits and doesn't enables learning environment and never rewards you"/>
    <s v="Manager"/>
    <s v="Talking to Robots"/>
    <s v="Manager who explains what is expected, sets a goal and helps achieve it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09:11:18"/>
    <s v="IND"/>
    <n v="562106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09:11:18"/>
    <s v="IND"/>
    <n v="562106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09:11:18"/>
    <s v="IND"/>
    <n v="562106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09:11:18"/>
    <s v="IND"/>
    <n v="562106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09:11:18"/>
    <s v="IND"/>
    <n v="562106"/>
    <x v="0"/>
    <x v="0"/>
    <x v="0"/>
    <s v="Depend on company"/>
    <x v="0"/>
    <x v="0"/>
    <x v="4"/>
    <s v="flex office"/>
    <s v="Employer who pushes your limits by enabling an learning environment, and rewards you at the end"/>
    <s v="Expert Learning Programs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09:11:18"/>
    <s v="IND"/>
    <n v="562106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09:11:18"/>
    <s v="IND"/>
    <n v="562106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09:11:18"/>
    <s v="IND"/>
    <n v="562106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09:11:18"/>
    <s v="IND"/>
    <n v="562106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09:11:18"/>
    <s v="IND"/>
    <n v="562106"/>
    <x v="0"/>
    <x v="0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09:11:18"/>
    <s v="IND"/>
    <n v="562106"/>
    <x v="0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09:11:18"/>
    <s v="IND"/>
    <n v="562106"/>
    <x v="0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09:11:18"/>
    <s v="IND"/>
    <n v="562106"/>
    <x v="0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09:11:18"/>
    <s v="IND"/>
    <n v="562106"/>
    <x v="0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AI Specialist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09:11:18"/>
    <s v="IND"/>
    <n v="562106"/>
    <x v="0"/>
    <x v="0"/>
    <x v="0"/>
    <s v="Depend on company"/>
    <x v="0"/>
    <x v="0"/>
    <x v="4"/>
    <s v="flex office"/>
    <s v="Employer who pushes your limits by enabling an learning environment, and rewards you at the end"/>
    <s v="Trial and error method"/>
    <s v="Talking to Robots"/>
    <s v="Manager who explains what is expected, sets a goal and helps achieve it"/>
    <x v="1"/>
    <s v="Yes"/>
    <s v="No"/>
    <s v="NA"/>
    <x v="2"/>
    <s v="&gt;15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Self Pace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Self Pace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Self Pace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Self Pace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Self Pace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Self Pace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Self Paced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Self Paced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Self Paced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Self Paced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Self Paced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Self Paced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Self Paced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Self Paced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Expert Learning Programs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Expert Learning Programs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Expert Learning Programs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Expert Learning Programs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Expert Learning Programs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Expert Learning Programs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Trial and error method"/>
    <s v="AI Specialist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Trial and error method"/>
    <s v="Talking to Robot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Trial and error method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Trial and error method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Trial and error method"/>
    <s v="Manufacturing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Trial and error method"/>
    <s v="Oil and Ga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Trial and error method"/>
    <s v="Civil Roles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3:40"/>
    <s v="IND"/>
    <n v="581336"/>
    <x v="0"/>
    <x v="4"/>
    <x v="1"/>
    <s v="Depend on company"/>
    <x v="0"/>
    <x v="0"/>
    <x v="7"/>
    <s v="Hybrid"/>
    <s v="Employer who appreciates learning and enables that environment"/>
    <s v="Trial and error method"/>
    <s v="Physical Work"/>
    <s v="Manager who clearly describes needs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Self Paced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Expert Learning Programs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Manager"/>
    <s v="Software Enginee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4:27"/>
    <s v="IND"/>
    <n v="440035"/>
    <x v="1"/>
    <x v="4"/>
    <x v="0"/>
    <s v="Yes"/>
    <x v="0"/>
    <x v="0"/>
    <x v="1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09:18:55"/>
    <s v="IND"/>
    <n v="423203"/>
    <x v="0"/>
    <x v="3"/>
    <x v="2"/>
    <s v="Depend on company"/>
    <x v="0"/>
    <x v="0"/>
    <x v="7"/>
    <s v="flex office"/>
    <s v="Employers who appreciates learning but doesn't enables an learning environment"/>
    <s v="Expert Learning Programs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9:18:55"/>
    <s v="IND"/>
    <n v="423203"/>
    <x v="0"/>
    <x v="3"/>
    <x v="2"/>
    <s v="Depend on company"/>
    <x v="0"/>
    <x v="0"/>
    <x v="7"/>
    <s v="flex office"/>
    <s v="Employers who appreciates learning but doesn't enables an learning environment"/>
    <s v="Expert Learning Programs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9:18:55"/>
    <s v="IND"/>
    <n v="423203"/>
    <x v="0"/>
    <x v="3"/>
    <x v="2"/>
    <s v="Depend on company"/>
    <x v="0"/>
    <x v="0"/>
    <x v="7"/>
    <s v="flex office"/>
    <s v="Employers who appreciates learning but doesn't enables an learning environment"/>
    <s v="Expert Learning Programs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9:18:55"/>
    <s v="IND"/>
    <n v="423203"/>
    <x v="0"/>
    <x v="3"/>
    <x v="2"/>
    <s v="Depend on company"/>
    <x v="0"/>
    <x v="0"/>
    <x v="7"/>
    <s v="flex office"/>
    <s v="Employers who appreciates learning but doesn't enables an learning environment"/>
    <s v="Expert Learning Programs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9:18:55"/>
    <s v="IND"/>
    <n v="423203"/>
    <x v="0"/>
    <x v="3"/>
    <x v="2"/>
    <s v="Depend on company"/>
    <x v="0"/>
    <x v="0"/>
    <x v="7"/>
    <s v="flex office"/>
    <s v="Employers who appreciates learning but doesn't enables an learning environment"/>
    <s v="Trial and error method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9:18:55"/>
    <s v="IND"/>
    <n v="423203"/>
    <x v="0"/>
    <x v="3"/>
    <x v="2"/>
    <s v="Depend on company"/>
    <x v="0"/>
    <x v="0"/>
    <x v="7"/>
    <s v="flex office"/>
    <s v="Employers who appreciates learning but doesn't enables an learning environment"/>
    <s v="Trial and error method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9:18:55"/>
    <s v="IND"/>
    <n v="423203"/>
    <x v="0"/>
    <x v="3"/>
    <x v="2"/>
    <s v="Depend on company"/>
    <x v="0"/>
    <x v="0"/>
    <x v="7"/>
    <s v="flex office"/>
    <s v="Employers who appreciates learning but doesn't enables an learning environment"/>
    <s v="Trial and error method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9:18:55"/>
    <s v="IND"/>
    <n v="423203"/>
    <x v="0"/>
    <x v="3"/>
    <x v="2"/>
    <s v="Depend on company"/>
    <x v="0"/>
    <x v="0"/>
    <x v="7"/>
    <s v="flex office"/>
    <s v="Employers who appreciates learning but doesn't enables an learning environment"/>
    <s v="Trial and error method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9:18:55"/>
    <s v="IND"/>
    <n v="423203"/>
    <x v="0"/>
    <x v="3"/>
    <x v="2"/>
    <s v="Depend on company"/>
    <x v="0"/>
    <x v="0"/>
    <x v="7"/>
    <s v="flex office"/>
    <s v="Employers who appreciates learning but doesn't enables an learning environment"/>
    <s v="Manager"/>
    <s v="Business Operations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9:18:55"/>
    <s v="IND"/>
    <n v="423203"/>
    <x v="0"/>
    <x v="3"/>
    <x v="2"/>
    <s v="Depend on company"/>
    <x v="0"/>
    <x v="0"/>
    <x v="7"/>
    <s v="flex office"/>
    <s v="Employers who appreciates learning but doesn't enables an learning environment"/>
    <s v="Manager"/>
    <s v="Manager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9:18:55"/>
    <s v="IND"/>
    <n v="423203"/>
    <x v="0"/>
    <x v="3"/>
    <x v="2"/>
    <s v="Depend on company"/>
    <x v="0"/>
    <x v="0"/>
    <x v="7"/>
    <s v="flex office"/>
    <s v="Employers who appreciates learning but doesn't enables an learning environment"/>
    <s v="Manager"/>
    <s v="Build and develop a Team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9:18:55"/>
    <s v="IND"/>
    <n v="423203"/>
    <x v="0"/>
    <x v="3"/>
    <x v="2"/>
    <s v="Depend on company"/>
    <x v="0"/>
    <x v="0"/>
    <x v="7"/>
    <s v="flex office"/>
    <s v="Employers who appreciates learning but doesn't enables an learning environment"/>
    <s v="Manager"/>
    <s v="Data Analyst"/>
    <s v="Manager who explains what is expected, sets a goal and helps achieve it"/>
    <x v="1"/>
    <s v="Yes"/>
    <s v="Depend on company"/>
    <s v="NA"/>
    <x v="3"/>
    <s v="71k to 9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Self Paced"/>
    <s v="Design and Creative strategy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Self Paced"/>
    <s v="Content Creator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Self Paced"/>
    <s v="Sell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Self Paced"/>
    <s v="Sa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Self Paced"/>
    <s v="Manufacturing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Self Paced"/>
    <s v="Oil and Ga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Self Paced"/>
    <s v="Civil Ro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Self Paced"/>
    <s v="Physical Work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Expert Learning Programs"/>
    <s v="Design and Creative strategy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Expert Learning Programs"/>
    <s v="Content Creator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Expert Learning Programs"/>
    <s v="Sell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Expert Learning Programs"/>
    <s v="Sa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Expert Learning Programs"/>
    <s v="Manufacturing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Expert Learning Programs"/>
    <s v="Oil and Ga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Expert Learning Programs"/>
    <s v="Civil Ro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Expert Learning Programs"/>
    <s v="Physical Work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Learning by observing others"/>
    <s v="Design and Creative strategy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Learning by observing others"/>
    <s v="Content Creator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Learning by observing others"/>
    <s v="Sell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Learning by observing others"/>
    <s v="Sa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Learning by observing others"/>
    <s v="Manufacturing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Learning by observing others"/>
    <s v="Oil and Ga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Learning by observing others"/>
    <s v="Civil Roles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24:09"/>
    <s v="IND"/>
    <n v="201204"/>
    <x v="1"/>
    <x v="4"/>
    <x v="0"/>
    <s v="Yes"/>
    <x v="0"/>
    <x v="0"/>
    <x v="4"/>
    <s v="On-site"/>
    <s v="Employer who appreciates learning and enables that environment"/>
    <s v="Learning by observing others"/>
    <s v="Physical Work"/>
    <s v="Manager who sets goal and helps to achieve it"/>
    <x v="0"/>
    <s v="Yes"/>
    <s v="Depend on company"/>
    <s v="NA"/>
    <x v="7"/>
    <s v="50k to 7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Build and develop a Team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Software Engine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Self Paced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Build and develop a Team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Software Engine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Expert Learning Programs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Design and Creative strategy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Design and Creative strategy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Business Operations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Business Operations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Build and develop a Team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Build and develop a Team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Software Engineer"/>
    <s v="Manager who clearly describes needs"/>
    <x v="0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37:43"/>
    <s v="IND"/>
    <n v="534002"/>
    <x v="1"/>
    <x v="4"/>
    <x v="2"/>
    <s v="Yes"/>
    <x v="0"/>
    <x v="0"/>
    <x v="7"/>
    <s v="Hybrid"/>
    <s v="Employer who rewards learning and enables that environment"/>
    <s v="Manager"/>
    <s v="Software Engineer"/>
    <s v="Manager who clearly describes needs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09:48:45"/>
    <s v="IND"/>
    <n v="560068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9:48:45"/>
    <s v="IND"/>
    <n v="560068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9:48:45"/>
    <s v="IND"/>
    <n v="560068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9:48:45"/>
    <s v="IND"/>
    <n v="560068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9:48:45"/>
    <s v="IND"/>
    <n v="560068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9:48:45"/>
    <s v="IND"/>
    <n v="560068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9:48:45"/>
    <s v="IND"/>
    <n v="560068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9:48:45"/>
    <s v="IND"/>
    <n v="560068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9:48:45"/>
    <s v="IND"/>
    <n v="560068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9:48:45"/>
    <s v="IND"/>
    <n v="560068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9:48:45"/>
    <s v="IND"/>
    <n v="560068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9:48:45"/>
    <s v="IND"/>
    <n v="560068"/>
    <x v="1"/>
    <x v="4"/>
    <x v="0"/>
    <s v="Depend on company"/>
    <x v="0"/>
    <x v="0"/>
    <x v="4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2"/>
    <s v="&gt;150k"/>
    <s v="NULL"/>
    <n v="0"/>
    <x v="0"/>
    <s v="NULL"/>
    <n v="0"/>
    <n v="0"/>
    <s v="NULL"/>
    <x v="0"/>
  </r>
  <r>
    <d v="2023-04-28T09:52:50"/>
    <s v="IND"/>
    <n v="530002"/>
    <x v="1"/>
    <x v="0"/>
    <x v="0"/>
    <s v="Depend on company"/>
    <x v="0"/>
    <x v="0"/>
    <x v="7"/>
    <s v="flex office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9:52:50"/>
    <s v="IND"/>
    <n v="530002"/>
    <x v="1"/>
    <x v="0"/>
    <x v="0"/>
    <s v="Depend on company"/>
    <x v="0"/>
    <x v="0"/>
    <x v="7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9:52:50"/>
    <s v="IND"/>
    <n v="530002"/>
    <x v="1"/>
    <x v="0"/>
    <x v="0"/>
    <s v="Depend on company"/>
    <x v="0"/>
    <x v="0"/>
    <x v="7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9:52:50"/>
    <s v="IND"/>
    <n v="530002"/>
    <x v="1"/>
    <x v="0"/>
    <x v="0"/>
    <s v="Depend on company"/>
    <x v="0"/>
    <x v="0"/>
    <x v="7"/>
    <s v="flex offic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9:52:50"/>
    <s v="IND"/>
    <n v="530002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9:52:50"/>
    <s v="IND"/>
    <n v="530002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9:52:50"/>
    <s v="IND"/>
    <n v="530002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9:52:50"/>
    <s v="IND"/>
    <n v="530002"/>
    <x v="1"/>
    <x v="0"/>
    <x v="0"/>
    <s v="Depend on company"/>
    <x v="0"/>
    <x v="0"/>
    <x v="7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9:52:50"/>
    <s v="IND"/>
    <n v="530002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9:52:50"/>
    <s v="IND"/>
    <n v="530002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9:52:50"/>
    <s v="IND"/>
    <n v="530002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9:52:50"/>
    <s v="IND"/>
    <n v="530002"/>
    <x v="1"/>
    <x v="0"/>
    <x v="0"/>
    <s v="Depend on company"/>
    <x v="0"/>
    <x v="0"/>
    <x v="7"/>
    <s v="flex offic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Depend on company"/>
    <s v="NA"/>
    <x v="0"/>
    <s v="71k to 9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Learning by observing others"/>
    <s v="Manag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Learning by observing others"/>
    <s v="Content Creato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Learning by observing others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Learning by observing others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Learning by observing others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Learning by observing others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Learning by observing others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Learning by observing others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Trial and error method"/>
    <s v="Manag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Trial and error method"/>
    <s v="Content Creato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Trial and error method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Trial and error method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Trial and error method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Trial and error method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Trial and error method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Trial and error method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Manager"/>
    <s v="Manag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Manager"/>
    <s v="Content Creato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Manager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Manager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Manager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Manager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Manager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09:57:53"/>
    <s v="IND"/>
    <n v="560079"/>
    <x v="0"/>
    <x v="4"/>
    <x v="0"/>
    <s v="Yes"/>
    <x v="1"/>
    <x v="1"/>
    <x v="4"/>
    <s v="On-site"/>
    <s v="Employer who pushes your limits by enabling an learning environment, and rewards you at the end"/>
    <s v="Manager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03:24"/>
    <s v="IND"/>
    <n v="530002"/>
    <x v="1"/>
    <x v="0"/>
    <x v="1"/>
    <s v="Depend on company"/>
    <x v="0"/>
    <x v="0"/>
    <x v="3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28T10:03:24"/>
    <s v="IND"/>
    <n v="530002"/>
    <x v="1"/>
    <x v="0"/>
    <x v="1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28T10:03:24"/>
    <s v="IND"/>
    <n v="530002"/>
    <x v="1"/>
    <x v="0"/>
    <x v="1"/>
    <s v="Depend on company"/>
    <x v="0"/>
    <x v="0"/>
    <x v="3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28T10:03:24"/>
    <s v="IND"/>
    <n v="530002"/>
    <x v="1"/>
    <x v="0"/>
    <x v="1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28T10:03:24"/>
    <s v="IND"/>
    <n v="530002"/>
    <x v="1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28T10:03:24"/>
    <s v="IND"/>
    <n v="530002"/>
    <x v="1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28T10:03:24"/>
    <s v="IND"/>
    <n v="530002"/>
    <x v="1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28T10:03:24"/>
    <s v="IND"/>
    <n v="530002"/>
    <x v="1"/>
    <x v="0"/>
    <x v="1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28T10:03:24"/>
    <s v="IND"/>
    <n v="530002"/>
    <x v="1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28T10:03:24"/>
    <s v="IND"/>
    <n v="530002"/>
    <x v="1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28T10:03:24"/>
    <s v="IND"/>
    <n v="530002"/>
    <x v="1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28T10:03:24"/>
    <s v="IND"/>
    <n v="530002"/>
    <x v="1"/>
    <x v="0"/>
    <x v="1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No"/>
    <s v="No"/>
    <s v="NA"/>
    <x v="3"/>
    <s v="71k to 90k"/>
    <s v="NULL"/>
    <n v="0"/>
    <x v="0"/>
    <s v="NULL"/>
    <n v="0"/>
    <n v="0"/>
    <s v="NULL"/>
    <x v="0"/>
  </r>
  <r>
    <d v="2023-04-28T10:04:58"/>
    <s v="IND"/>
    <n v="110091"/>
    <x v="0"/>
    <x v="2"/>
    <x v="1"/>
    <s v="Yes"/>
    <x v="0"/>
    <x v="0"/>
    <x v="8"/>
    <s v="On-site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0:04:58"/>
    <s v="IND"/>
    <n v="110091"/>
    <x v="0"/>
    <x v="2"/>
    <x v="1"/>
    <s v="Yes"/>
    <x v="0"/>
    <x v="0"/>
    <x v="8"/>
    <s v="On-site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0:04:58"/>
    <s v="IND"/>
    <n v="110091"/>
    <x v="0"/>
    <x v="2"/>
    <x v="1"/>
    <s v="Yes"/>
    <x v="0"/>
    <x v="0"/>
    <x v="8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0:04:58"/>
    <s v="IND"/>
    <n v="110091"/>
    <x v="0"/>
    <x v="2"/>
    <x v="1"/>
    <s v="Yes"/>
    <x v="0"/>
    <x v="0"/>
    <x v="8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0:04:58"/>
    <s v="IND"/>
    <n v="110091"/>
    <x v="0"/>
    <x v="2"/>
    <x v="1"/>
    <s v="Yes"/>
    <x v="0"/>
    <x v="0"/>
    <x v="8"/>
    <s v="On-site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0:04:58"/>
    <s v="IND"/>
    <n v="110091"/>
    <x v="0"/>
    <x v="2"/>
    <x v="1"/>
    <s v="Yes"/>
    <x v="0"/>
    <x v="0"/>
    <x v="8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0:04:58"/>
    <s v="IND"/>
    <n v="110091"/>
    <x v="0"/>
    <x v="2"/>
    <x v="1"/>
    <s v="Yes"/>
    <x v="0"/>
    <x v="0"/>
    <x v="8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0:04:58"/>
    <s v="IND"/>
    <n v="110091"/>
    <x v="0"/>
    <x v="2"/>
    <x v="1"/>
    <s v="Yes"/>
    <x v="0"/>
    <x v="0"/>
    <x v="8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0:04:58"/>
    <s v="IND"/>
    <n v="110091"/>
    <x v="0"/>
    <x v="2"/>
    <x v="1"/>
    <s v="Yes"/>
    <x v="0"/>
    <x v="0"/>
    <x v="8"/>
    <s v="On-site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0:04:58"/>
    <s v="IND"/>
    <n v="110091"/>
    <x v="0"/>
    <x v="2"/>
    <x v="1"/>
    <s v="Yes"/>
    <x v="0"/>
    <x v="0"/>
    <x v="8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0:04:58"/>
    <s v="IND"/>
    <n v="110091"/>
    <x v="0"/>
    <x v="2"/>
    <x v="1"/>
    <s v="Yes"/>
    <x v="0"/>
    <x v="0"/>
    <x v="8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0:04:58"/>
    <s v="IND"/>
    <n v="110091"/>
    <x v="0"/>
    <x v="2"/>
    <x v="1"/>
    <s v="Yes"/>
    <x v="0"/>
    <x v="0"/>
    <x v="8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2"/>
    <s v="111k to 13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Self Paced"/>
    <s v="Design and Creative strategy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Self Paced"/>
    <s v="Business Operation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Self Paced"/>
    <s v="Work in a BPO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Self Paced"/>
    <s v="Manufacturing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Self Paced"/>
    <s v="Oil and Ga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Self Paced"/>
    <s v="Civil Role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Self Paced"/>
    <s v="Physical Work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Learning by observing others"/>
    <s v="Design and Creative strategy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Learning by observing others"/>
    <s v="Business Operation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Learning by observing others"/>
    <s v="Work in a BPO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Learning by observing others"/>
    <s v="Manufacturing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Learning by observing others"/>
    <s v="Oil and Ga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Learning by observing others"/>
    <s v="Civil Role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Learning by observing others"/>
    <s v="Physical Work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Self Purchased"/>
    <s v="Design and Creative strategy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Self Purchased"/>
    <s v="Business Operation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Self Purchased"/>
    <s v="Work in a BPO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Self Purchased"/>
    <s v="Manufacturing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Self Purchased"/>
    <s v="Oil and Ga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Self Purchased"/>
    <s v="Civil Roles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6:49"/>
    <s v="IND"/>
    <n v="560100"/>
    <x v="0"/>
    <x v="4"/>
    <x v="0"/>
    <s v="Yes"/>
    <x v="0"/>
    <x v="1"/>
    <x v="0"/>
    <s v="flex office"/>
    <s v="Employer who rewards learning and enables that environment"/>
    <s v="Self Purchased"/>
    <s v="Physical Work"/>
    <s v="Manager who clearly describes needs"/>
    <x v="0"/>
    <s v="Yes"/>
    <s v="No"/>
    <s v="NA"/>
    <x v="2"/>
    <s v="&gt;150k"/>
    <s v="NULL"/>
    <n v="0"/>
    <x v="0"/>
    <s v="NULL"/>
    <n v="0"/>
    <n v="0"/>
    <s v="NULL"/>
    <x v="0"/>
  </r>
  <r>
    <d v="2023-04-28T10:07:03"/>
    <s v="IND"/>
    <n v="530024"/>
    <x v="0"/>
    <x v="2"/>
    <x v="0"/>
    <s v="Depend on company"/>
    <x v="0"/>
    <x v="0"/>
    <x v="5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07:03"/>
    <s v="IND"/>
    <n v="530024"/>
    <x v="0"/>
    <x v="2"/>
    <x v="0"/>
    <s v="Depend on company"/>
    <x v="0"/>
    <x v="0"/>
    <x v="5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07:03"/>
    <s v="IND"/>
    <n v="530024"/>
    <x v="0"/>
    <x v="2"/>
    <x v="0"/>
    <s v="Depend on company"/>
    <x v="0"/>
    <x v="0"/>
    <x v="5"/>
    <s v="Hybrid"/>
    <s v="Employer who appreciates learning and enables that environment"/>
    <s v="Expert Learning Programs"/>
    <s v="Software Engine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07:03"/>
    <s v="IND"/>
    <n v="530024"/>
    <x v="0"/>
    <x v="2"/>
    <x v="0"/>
    <s v="Depend on company"/>
    <x v="0"/>
    <x v="0"/>
    <x v="5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07:03"/>
    <s v="IND"/>
    <n v="530024"/>
    <x v="0"/>
    <x v="2"/>
    <x v="0"/>
    <s v="Depend on company"/>
    <x v="0"/>
    <x v="0"/>
    <x v="5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07:03"/>
    <s v="IND"/>
    <n v="530024"/>
    <x v="0"/>
    <x v="2"/>
    <x v="0"/>
    <s v="Depend on company"/>
    <x v="0"/>
    <x v="0"/>
    <x v="5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07:03"/>
    <s v="IND"/>
    <n v="530024"/>
    <x v="0"/>
    <x v="2"/>
    <x v="0"/>
    <s v="Depend on company"/>
    <x v="0"/>
    <x v="0"/>
    <x v="5"/>
    <s v="Hybrid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07:03"/>
    <s v="IND"/>
    <n v="530024"/>
    <x v="0"/>
    <x v="2"/>
    <x v="0"/>
    <s v="Depend on company"/>
    <x v="0"/>
    <x v="0"/>
    <x v="5"/>
    <s v="Hybrid"/>
    <s v="Employer who appreciates learning and enables that environment"/>
    <s v="Learning by observing others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07:03"/>
    <s v="IND"/>
    <n v="530024"/>
    <x v="0"/>
    <x v="2"/>
    <x v="0"/>
    <s v="Depend on company"/>
    <x v="0"/>
    <x v="0"/>
    <x v="5"/>
    <s v="Hybrid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07:03"/>
    <s v="IND"/>
    <n v="530024"/>
    <x v="0"/>
    <x v="2"/>
    <x v="0"/>
    <s v="Depend on company"/>
    <x v="0"/>
    <x v="0"/>
    <x v="5"/>
    <s v="Hybrid"/>
    <s v="Employer who appreciates learning and enables that environment"/>
    <s v="Manager"/>
    <s v="Business Operations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07:03"/>
    <s v="IND"/>
    <n v="530024"/>
    <x v="0"/>
    <x v="2"/>
    <x v="0"/>
    <s v="Depend on company"/>
    <x v="0"/>
    <x v="0"/>
    <x v="5"/>
    <s v="Hybrid"/>
    <s v="Employer who appreciates learning and enables that environment"/>
    <s v="Manager"/>
    <s v="Software Enginee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07:03"/>
    <s v="IND"/>
    <n v="530024"/>
    <x v="0"/>
    <x v="2"/>
    <x v="0"/>
    <s v="Depend on company"/>
    <x v="0"/>
    <x v="0"/>
    <x v="5"/>
    <s v="Hybrid"/>
    <s v="Employer who appreciates learning and enables that environment"/>
    <s v="Manager"/>
    <s v="Entrepreneur"/>
    <s v="Manager who clearly describes needs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Manager"/>
    <s v="Design and Creative strategy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Manager"/>
    <s v="Teach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Manager"/>
    <s v="College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Manager"/>
    <s v="Hybrid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Manager"/>
    <s v="Business Operations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09:43"/>
    <s v="IND"/>
    <n v="533005"/>
    <x v="1"/>
    <x v="0"/>
    <x v="0"/>
    <s v="Depend on company"/>
    <x v="0"/>
    <x v="0"/>
    <x v="2"/>
    <s v="Hybrid"/>
    <s v="Employer who appreciates learning and enables that environment"/>
    <s v="Manager"/>
    <s v="Data Analyst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Self Paced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No"/>
    <s v="NA"/>
    <x v="2"/>
    <s v="111k to 130k"/>
    <s v="NULL"/>
    <n v="0"/>
    <x v="0"/>
    <s v="NULL"/>
    <n v="0"/>
    <n v="0"/>
    <s v="NULL"/>
    <x v="0"/>
  </r>
  <r>
    <d v="2023-04-28T10:10:36"/>
    <s v="IND"/>
    <n v="501301"/>
    <x v="0"/>
    <x v="2"/>
    <x v="0"/>
    <s v="Depend on company"/>
    <x v="0"/>
    <x v="0"/>
    <x v="3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No"/>
    <s v="NA"/>
    <x v="2"/>
    <s v="111k to 13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Design and Creative strategy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Design and Creative strategy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Teache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Colleg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Hybrid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Teache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Colleg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Hybrid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Entrepreneu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Entrepreneu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Manufacturing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Oil and Ga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Civil Rol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Physical Work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Manufacturing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Oil and Ga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Civil Rol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Expert Learning Programs"/>
    <s v="Physical Work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Design and Creative strategy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Design and Creative strategy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Teache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Colleg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Hybrid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Teache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Colleg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Hybrid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Entrepreneu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Entrepreneu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Manufacturing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Oil and Ga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Civil Rol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Physical Work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Manufacturing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Oil and Ga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Civil Rol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Trial and error method"/>
    <s v="Physical Work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Design and Creative strategy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Design and Creative strategy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Teache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Colleg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Hybrid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Teache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Colleg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Hybrid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Entrepreneur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Entrepreneur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Manufacturing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Oil and Ga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Civil Roles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Physical Work"/>
    <s v="Manager who clearly describes needs"/>
    <x v="0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Manufacturing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Oil and Ga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Civil Roles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1:43"/>
    <s v="IND"/>
    <n v="562112"/>
    <x v="0"/>
    <x v="0"/>
    <x v="1"/>
    <s v="Depend on company"/>
    <x v="1"/>
    <x v="0"/>
    <x v="6"/>
    <s v="Hybrid"/>
    <s v="Employer who pushes your limits by enabling an learning environment, and rewards you at the end"/>
    <s v="Self Purchased"/>
    <s v="Physical Work"/>
    <s v="Manager who clearly describes needs"/>
    <x v="1"/>
    <s v="No"/>
    <s v="No"/>
    <s v="NA"/>
    <x v="5"/>
    <s v="131k to 150k"/>
    <s v="NULL"/>
    <n v="0"/>
    <x v="0"/>
    <s v="NULL"/>
    <n v="0"/>
    <n v="0"/>
    <s v="NULL"/>
    <x v="0"/>
  </r>
  <r>
    <d v="2023-04-28T10:13:07"/>
    <s v="IND"/>
    <n v="500085"/>
    <x v="0"/>
    <x v="4"/>
    <x v="0"/>
    <s v="Depend on company"/>
    <x v="0"/>
    <x v="0"/>
    <x v="3"/>
    <s v="On-site"/>
    <s v="Employer who appreciates learning and enables that environment"/>
    <s v="Self Pac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8T10:13:07"/>
    <s v="IND"/>
    <n v="500085"/>
    <x v="0"/>
    <x v="4"/>
    <x v="0"/>
    <s v="Depend on company"/>
    <x v="0"/>
    <x v="0"/>
    <x v="3"/>
    <s v="On-site"/>
    <s v="Employer who appreciates learning and enables that environment"/>
    <s v="Self Paced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8T10:13:07"/>
    <s v="IND"/>
    <n v="500085"/>
    <x v="0"/>
    <x v="4"/>
    <x v="0"/>
    <s v="Depend on company"/>
    <x v="0"/>
    <x v="0"/>
    <x v="3"/>
    <s v="On-site"/>
    <s v="Employer who appreciates learning and enables that environment"/>
    <s v="Self Paced"/>
    <s v="Freelanc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8T10:13:07"/>
    <s v="IND"/>
    <n v="500085"/>
    <x v="0"/>
    <x v="4"/>
    <x v="0"/>
    <s v="Depend on company"/>
    <x v="0"/>
    <x v="0"/>
    <x v="3"/>
    <s v="On-site"/>
    <s v="Employer who appreciates learning and enables that environment"/>
    <s v="Self Paced"/>
    <s v="AI Speciali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8T10:13:07"/>
    <s v="IND"/>
    <n v="500085"/>
    <x v="0"/>
    <x v="4"/>
    <x v="0"/>
    <s v="Depend on company"/>
    <x v="0"/>
    <x v="0"/>
    <x v="3"/>
    <s v="On-site"/>
    <s v="Employer who appreciates learning and enables that environment"/>
    <s v="Self Paced"/>
    <s v="Talking to Robot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8T10:13:07"/>
    <s v="IND"/>
    <n v="500085"/>
    <x v="0"/>
    <x v="4"/>
    <x v="0"/>
    <s v="Depend on company"/>
    <x v="0"/>
    <x v="0"/>
    <x v="3"/>
    <s v="On-site"/>
    <s v="Employer who appreciates learning and enables that environment"/>
    <s v="Self Purchased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8T10:13:07"/>
    <s v="IND"/>
    <n v="500085"/>
    <x v="0"/>
    <x v="4"/>
    <x v="0"/>
    <s v="Depend on company"/>
    <x v="0"/>
    <x v="0"/>
    <x v="3"/>
    <s v="On-site"/>
    <s v="Employer who appreciates learning and enables that environment"/>
    <s v="Self Purchased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8T10:13:07"/>
    <s v="IND"/>
    <n v="500085"/>
    <x v="0"/>
    <x v="4"/>
    <x v="0"/>
    <s v="Depend on company"/>
    <x v="0"/>
    <x v="0"/>
    <x v="3"/>
    <s v="On-site"/>
    <s v="Employer who appreciates learning and enables that environment"/>
    <s v="Self Purchased"/>
    <s v="Freelanc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8T10:13:07"/>
    <s v="IND"/>
    <n v="500085"/>
    <x v="0"/>
    <x v="4"/>
    <x v="0"/>
    <s v="Depend on company"/>
    <x v="0"/>
    <x v="0"/>
    <x v="3"/>
    <s v="On-site"/>
    <s v="Employer who appreciates learning and enables that environment"/>
    <s v="Self Purchased"/>
    <s v="AI Speciali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8T10:13:07"/>
    <s v="IND"/>
    <n v="500085"/>
    <x v="0"/>
    <x v="4"/>
    <x v="0"/>
    <s v="Depend on company"/>
    <x v="0"/>
    <x v="0"/>
    <x v="3"/>
    <s v="On-site"/>
    <s v="Employer who appreciates learning and enables that environment"/>
    <s v="Self Purchased"/>
    <s v="Talking to Robot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8T10:13:07"/>
    <s v="IND"/>
    <n v="500085"/>
    <x v="0"/>
    <x v="4"/>
    <x v="0"/>
    <s v="Depend on company"/>
    <x v="0"/>
    <x v="0"/>
    <x v="3"/>
    <s v="On-site"/>
    <s v="Employer who appreciates learning and enables that environment"/>
    <s v="Manager"/>
    <s v="Business Operation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8T10:13:07"/>
    <s v="IND"/>
    <n v="500085"/>
    <x v="0"/>
    <x v="4"/>
    <x v="0"/>
    <s v="Depend on company"/>
    <x v="0"/>
    <x v="0"/>
    <x v="3"/>
    <s v="On-site"/>
    <s v="Employer who appreciates learning and enables that environment"/>
    <s v="Manager"/>
    <s v="Build and develop a Team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8T10:13:07"/>
    <s v="IND"/>
    <n v="500085"/>
    <x v="0"/>
    <x v="4"/>
    <x v="0"/>
    <s v="Depend on company"/>
    <x v="0"/>
    <x v="0"/>
    <x v="3"/>
    <s v="On-site"/>
    <s v="Employer who appreciates learning and enables that environment"/>
    <s v="Manager"/>
    <s v="Freelancer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8T10:13:07"/>
    <s v="IND"/>
    <n v="500085"/>
    <x v="0"/>
    <x v="4"/>
    <x v="0"/>
    <s v="Depend on company"/>
    <x v="0"/>
    <x v="0"/>
    <x v="3"/>
    <s v="On-site"/>
    <s v="Employer who appreciates learning and enables that environment"/>
    <s v="Manager"/>
    <s v="AI Specialist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8T10:13:07"/>
    <s v="IND"/>
    <n v="500085"/>
    <x v="0"/>
    <x v="4"/>
    <x v="0"/>
    <s v="Depend on company"/>
    <x v="0"/>
    <x v="0"/>
    <x v="3"/>
    <s v="On-site"/>
    <s v="Employer who appreciates learning and enables that environment"/>
    <s v="Manager"/>
    <s v="Talking to Robots"/>
    <s v="Manager who clearly describes needs"/>
    <x v="1"/>
    <s v="Yes"/>
    <s v="No"/>
    <s v="NA"/>
    <x v="1"/>
    <s v="71k to 9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Self Paced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Self Paced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Self Paced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Self Paced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Self Paced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Self Paced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Self Paced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Expert Learning Programs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Expert Learning Programs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Expert Learning Programs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Trial and error method"/>
    <s v="Business Operations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Trial and error method"/>
    <s v="Manag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Trial and error method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Trial and error method"/>
    <s v="Data Analyst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2:50"/>
    <s v="IND"/>
    <n v="110091"/>
    <x v="0"/>
    <x v="3"/>
    <x v="0"/>
    <s v="Yes"/>
    <x v="0"/>
    <x v="0"/>
    <x v="2"/>
    <s v="Hybrid"/>
    <s v="Employer who rewards learning and enables that environment"/>
    <s v="Trial and error method"/>
    <s v="Freelancer"/>
    <s v="Manager who sets goal and helps to achieve it"/>
    <x v="1"/>
    <s v="Yes"/>
    <s v="Depend on company"/>
    <s v="NA"/>
    <x v="1"/>
    <s v="91k to 110k"/>
    <s v="NULL"/>
    <n v="0"/>
    <x v="0"/>
    <s v="NULL"/>
    <n v="0"/>
    <n v="0"/>
    <s v="NULL"/>
    <x v="0"/>
  </r>
  <r>
    <d v="2023-04-28T10:23:42"/>
    <s v="IND"/>
    <n v="560067"/>
    <x v="0"/>
    <x v="4"/>
    <x v="2"/>
    <s v="Yes"/>
    <x v="1"/>
    <x v="1"/>
    <x v="2"/>
    <s v="Hybrid"/>
    <s v="Employer who pushes your limits by enabling an learning environment, and rewards you at the end"/>
    <s v="Self Paced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10:23:42"/>
    <s v="IND"/>
    <n v="560067"/>
    <x v="0"/>
    <x v="4"/>
    <x v="2"/>
    <s v="Yes"/>
    <x v="1"/>
    <x v="1"/>
    <x v="2"/>
    <s v="Hybrid"/>
    <s v="Employer who pushes your limits by enabling an learning environment, and rewards you at the end"/>
    <s v="Self Paced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10:23:42"/>
    <s v="IND"/>
    <n v="560067"/>
    <x v="0"/>
    <x v="4"/>
    <x v="2"/>
    <s v="Yes"/>
    <x v="1"/>
    <x v="1"/>
    <x v="2"/>
    <s v="Hybrid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10:23:42"/>
    <s v="IND"/>
    <n v="560067"/>
    <x v="0"/>
    <x v="4"/>
    <x v="2"/>
    <s v="Yes"/>
    <x v="1"/>
    <x v="1"/>
    <x v="2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10:23:42"/>
    <s v="IND"/>
    <n v="560067"/>
    <x v="0"/>
    <x v="4"/>
    <x v="2"/>
    <s v="Yes"/>
    <x v="1"/>
    <x v="1"/>
    <x v="2"/>
    <s v="Hybrid"/>
    <s v="Employer who pushes your limits by enabling an learning environment, and rewards you at the end"/>
    <s v="Expert Learning Programs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10:23:42"/>
    <s v="IND"/>
    <n v="560067"/>
    <x v="0"/>
    <x v="4"/>
    <x v="2"/>
    <s v="Yes"/>
    <x v="1"/>
    <x v="1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10:23:42"/>
    <s v="IND"/>
    <n v="560067"/>
    <x v="0"/>
    <x v="4"/>
    <x v="2"/>
    <s v="Yes"/>
    <x v="1"/>
    <x v="1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10:23:42"/>
    <s v="IND"/>
    <n v="560067"/>
    <x v="0"/>
    <x v="4"/>
    <x v="2"/>
    <s v="Yes"/>
    <x v="1"/>
    <x v="1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10:23:42"/>
    <s v="IND"/>
    <n v="560067"/>
    <x v="0"/>
    <x v="4"/>
    <x v="2"/>
    <s v="Yes"/>
    <x v="1"/>
    <x v="1"/>
    <x v="2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10:23:42"/>
    <s v="IND"/>
    <n v="560067"/>
    <x v="0"/>
    <x v="4"/>
    <x v="2"/>
    <s v="Yes"/>
    <x v="1"/>
    <x v="1"/>
    <x v="2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10:23:42"/>
    <s v="IND"/>
    <n v="560067"/>
    <x v="0"/>
    <x v="4"/>
    <x v="2"/>
    <s v="Yes"/>
    <x v="1"/>
    <x v="1"/>
    <x v="2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10:23:42"/>
    <s v="IND"/>
    <n v="560067"/>
    <x v="0"/>
    <x v="4"/>
    <x v="2"/>
    <s v="Yes"/>
    <x v="1"/>
    <x v="1"/>
    <x v="2"/>
    <s v="Hybrid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Yes"/>
    <s v="Yes"/>
    <s v="NA"/>
    <x v="5"/>
    <s v="131k to 150k"/>
    <s v="NULL"/>
    <n v="0"/>
    <x v="0"/>
    <s v="NULL"/>
    <n v="0"/>
    <n v="0"/>
    <s v="NULL"/>
    <x v="0"/>
  </r>
  <r>
    <d v="2023-04-28T10:25:18"/>
    <s v="IND"/>
    <n v="462001"/>
    <x v="1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25:18"/>
    <s v="IND"/>
    <n v="462001"/>
    <x v="1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25:18"/>
    <s v="IND"/>
    <n v="462001"/>
    <x v="1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25:18"/>
    <s v="IND"/>
    <n v="462001"/>
    <x v="1"/>
    <x v="3"/>
    <x v="0"/>
    <s v="Depend on company"/>
    <x v="0"/>
    <x v="0"/>
    <x v="3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25:18"/>
    <s v="IND"/>
    <n v="462001"/>
    <x v="1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25:18"/>
    <s v="IND"/>
    <n v="462001"/>
    <x v="1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25:18"/>
    <s v="IND"/>
    <n v="462001"/>
    <x v="1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25:18"/>
    <s v="IND"/>
    <n v="462001"/>
    <x v="1"/>
    <x v="3"/>
    <x v="0"/>
    <s v="Depend on company"/>
    <x v="0"/>
    <x v="0"/>
    <x v="3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25:18"/>
    <s v="IND"/>
    <n v="462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25:18"/>
    <s v="IND"/>
    <n v="462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25:18"/>
    <s v="IND"/>
    <n v="462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25:18"/>
    <s v="IND"/>
    <n v="462001"/>
    <x v="1"/>
    <x v="3"/>
    <x v="0"/>
    <s v="Depend on company"/>
    <x v="0"/>
    <x v="0"/>
    <x v="3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Self Paced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Self Paced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Self Paced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Self Paced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Self Paced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Self Paced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Self Paced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Self Paced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Expert Learning Programs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Expert Learning Programs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Learning by observing others"/>
    <s v="Manag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Learning by observing others"/>
    <s v="Software Enginee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Learning by observing others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Learning by observing others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Learning by observing others"/>
    <s v="Sell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25:31"/>
    <s v="IND"/>
    <n v="799006"/>
    <x v="0"/>
    <x v="4"/>
    <x v="0"/>
    <s v="No"/>
    <x v="1"/>
    <x v="1"/>
    <x v="5"/>
    <s v="flex office"/>
    <s v="Employer who pushes your limits by enabling an learning environment, and rewards you at the end"/>
    <s v="Learning by observing others"/>
    <s v="Sales"/>
    <s v="Manager who sets goal and helps to achieve it"/>
    <x v="1"/>
    <s v="Yes"/>
    <s v="No"/>
    <s v="NA"/>
    <x v="4"/>
    <s v="51k to 7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Expert Learning Programs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Expert Learning Programs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Expert Learning Programs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Expert Learning Programs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Expert Learning Programs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Trial and error method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Trial and error method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Trial and error method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Trial and error method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Trial and error method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Trial and error method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Manager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Manager"/>
    <s v="Business Operation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Manager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Manager"/>
    <s v="Build and develop a Team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Manager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Manager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Manager"/>
    <s v="Sell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5:40"/>
    <s v="IND"/>
    <n v="800024"/>
    <x v="0"/>
    <x v="4"/>
    <x v="2"/>
    <s v="Yes"/>
    <x v="0"/>
    <x v="0"/>
    <x v="3"/>
    <s v="Hybrid"/>
    <s v="Employer who appreciates learning and enables that environment"/>
    <s v="Manager"/>
    <s v="Sal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0:36:33"/>
    <s v="UAE"/>
    <n v="111111"/>
    <x v="0"/>
    <x v="3"/>
    <x v="1"/>
    <s v="Yes"/>
    <x v="0"/>
    <x v="0"/>
    <x v="6"/>
    <s v="Hybrid"/>
    <s v="Employer who appreciates learning and enables that environment"/>
    <s v="Learning by observing others"/>
    <s v="Design and Creative strategy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d v="2023-04-28T10:36:33"/>
    <s v="UAE"/>
    <n v="111111"/>
    <x v="0"/>
    <x v="3"/>
    <x v="1"/>
    <s v="Yes"/>
    <x v="0"/>
    <x v="0"/>
    <x v="6"/>
    <s v="Hybrid"/>
    <s v="Employer who appreciates learning and enables that environment"/>
    <s v="Learning by observing others"/>
    <s v="Work in a BPO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d v="2023-04-28T10:36:33"/>
    <s v="UAE"/>
    <n v="111111"/>
    <x v="0"/>
    <x v="3"/>
    <x v="1"/>
    <s v="Yes"/>
    <x v="0"/>
    <x v="0"/>
    <x v="6"/>
    <s v="Hybrid"/>
    <s v="Employer who appreciates learning and enables that environment"/>
    <s v="Learning by observing others"/>
    <s v="Freelance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d v="2023-04-28T10:36:33"/>
    <s v="UAE"/>
    <n v="111111"/>
    <x v="0"/>
    <x v="3"/>
    <x v="1"/>
    <s v="Yes"/>
    <x v="0"/>
    <x v="0"/>
    <x v="6"/>
    <s v="Hybrid"/>
    <s v="Employer who appreciates learning and enables that environment"/>
    <s v="Learning by observing others"/>
    <s v="Content Creato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d v="2023-04-28T10:36:33"/>
    <s v="UAE"/>
    <n v="111111"/>
    <x v="0"/>
    <x v="3"/>
    <x v="1"/>
    <s v="Yes"/>
    <x v="0"/>
    <x v="0"/>
    <x v="6"/>
    <s v="Hybrid"/>
    <s v="Employer who appreciates learning and enables that environment"/>
    <s v="Trial and error method"/>
    <s v="Design and Creative strategy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d v="2023-04-28T10:36:33"/>
    <s v="UAE"/>
    <n v="111111"/>
    <x v="0"/>
    <x v="3"/>
    <x v="1"/>
    <s v="Yes"/>
    <x v="0"/>
    <x v="0"/>
    <x v="6"/>
    <s v="Hybrid"/>
    <s v="Employer who appreciates learning and enables that environment"/>
    <s v="Trial and error method"/>
    <s v="Work in a BPO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d v="2023-04-28T10:36:33"/>
    <s v="UAE"/>
    <n v="111111"/>
    <x v="0"/>
    <x v="3"/>
    <x v="1"/>
    <s v="Yes"/>
    <x v="0"/>
    <x v="0"/>
    <x v="6"/>
    <s v="Hybrid"/>
    <s v="Employer who appreciates learning and enables that environment"/>
    <s v="Trial and error method"/>
    <s v="Freelance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d v="2023-04-28T10:36:33"/>
    <s v="UAE"/>
    <n v="111111"/>
    <x v="0"/>
    <x v="3"/>
    <x v="1"/>
    <s v="Yes"/>
    <x v="0"/>
    <x v="0"/>
    <x v="6"/>
    <s v="Hybrid"/>
    <s v="Employer who appreciates learning and enables that environment"/>
    <s v="Trial and error method"/>
    <s v="Content Creato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d v="2023-04-28T10:36:33"/>
    <s v="UAE"/>
    <n v="111111"/>
    <x v="0"/>
    <x v="3"/>
    <x v="1"/>
    <s v="Yes"/>
    <x v="0"/>
    <x v="0"/>
    <x v="6"/>
    <s v="Hybrid"/>
    <s v="Employer who appreciates learning and enables that environment"/>
    <s v="Self Purchased"/>
    <s v="Design and Creative strategy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d v="2023-04-28T10:36:33"/>
    <s v="UAE"/>
    <n v="111111"/>
    <x v="0"/>
    <x v="3"/>
    <x v="1"/>
    <s v="Yes"/>
    <x v="0"/>
    <x v="0"/>
    <x v="6"/>
    <s v="Hybrid"/>
    <s v="Employer who appreciates learning and enables that environment"/>
    <s v="Self Purchased"/>
    <s v="Work in a BPO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d v="2023-04-28T10:36:33"/>
    <s v="UAE"/>
    <n v="111111"/>
    <x v="0"/>
    <x v="3"/>
    <x v="1"/>
    <s v="Yes"/>
    <x v="0"/>
    <x v="0"/>
    <x v="6"/>
    <s v="Hybrid"/>
    <s v="Employer who appreciates learning and enables that environment"/>
    <s v="Self Purchased"/>
    <s v="Freelance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d v="2023-04-28T10:36:33"/>
    <s v="UAE"/>
    <n v="111111"/>
    <x v="0"/>
    <x v="3"/>
    <x v="1"/>
    <s v="Yes"/>
    <x v="0"/>
    <x v="0"/>
    <x v="6"/>
    <s v="Hybrid"/>
    <s v="Employer who appreciates learning and enables that environment"/>
    <s v="Self Purchased"/>
    <s v="Content Creator"/>
    <s v="Manager who sets targets"/>
    <x v="0"/>
    <s v="No"/>
    <s v="No"/>
    <s v="NA"/>
    <x v="0"/>
    <s v="111k to 130k"/>
    <s v="NULL"/>
    <n v="0"/>
    <x v="0"/>
    <s v="NULL"/>
    <n v="0"/>
    <n v="0"/>
    <s v="NULL"/>
    <x v="0"/>
  </r>
  <r>
    <d v="2023-04-28T10:39:27"/>
    <s v="IND"/>
    <n v="700157"/>
    <x v="0"/>
    <x v="4"/>
    <x v="2"/>
    <s v="Depend on company"/>
    <x v="0"/>
    <x v="0"/>
    <x v="4"/>
    <s v="On-site"/>
    <s v="Employer who rewards learning and enables that environment"/>
    <s v="Self Paced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10:39:27"/>
    <s v="IND"/>
    <n v="700157"/>
    <x v="0"/>
    <x v="4"/>
    <x v="2"/>
    <s v="Depend on company"/>
    <x v="0"/>
    <x v="0"/>
    <x v="4"/>
    <s v="On-site"/>
    <s v="Employer who rewards learning and enables that environment"/>
    <s v="Self Paced"/>
    <s v="Data Analy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10:39:27"/>
    <s v="IND"/>
    <n v="700157"/>
    <x v="0"/>
    <x v="4"/>
    <x v="2"/>
    <s v="Depend on company"/>
    <x v="0"/>
    <x v="0"/>
    <x v="4"/>
    <s v="On-site"/>
    <s v="Employer who rewards learning and enables that environment"/>
    <s v="Self Paced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10:39:27"/>
    <s v="IND"/>
    <n v="700157"/>
    <x v="0"/>
    <x v="4"/>
    <x v="2"/>
    <s v="Depend on company"/>
    <x v="0"/>
    <x v="0"/>
    <x v="4"/>
    <s v="On-site"/>
    <s v="Employer who rewards learning and enables that environment"/>
    <s v="Self Paced"/>
    <s v="AI Speciali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10:39:27"/>
    <s v="IND"/>
    <n v="700157"/>
    <x v="0"/>
    <x v="4"/>
    <x v="2"/>
    <s v="Depend on company"/>
    <x v="0"/>
    <x v="0"/>
    <x v="4"/>
    <s v="On-site"/>
    <s v="Employer who rewards learning and enables that environment"/>
    <s v="Self Paced"/>
    <s v="Talking to Robot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10:39:27"/>
    <s v="IND"/>
    <n v="700157"/>
    <x v="0"/>
    <x v="4"/>
    <x v="2"/>
    <s v="Depend on company"/>
    <x v="0"/>
    <x v="0"/>
    <x v="4"/>
    <s v="On-site"/>
    <s v="Employer who rewards learning and enables that environment"/>
    <s v="Expert Learning Programs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10:39:27"/>
    <s v="IND"/>
    <n v="700157"/>
    <x v="0"/>
    <x v="4"/>
    <x v="2"/>
    <s v="Depend on company"/>
    <x v="0"/>
    <x v="0"/>
    <x v="4"/>
    <s v="On-site"/>
    <s v="Employer who rewards learning and enables that environment"/>
    <s v="Expert Learning Programs"/>
    <s v="Data Analy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10:39:27"/>
    <s v="IND"/>
    <n v="700157"/>
    <x v="0"/>
    <x v="4"/>
    <x v="2"/>
    <s v="Depend on company"/>
    <x v="0"/>
    <x v="0"/>
    <x v="4"/>
    <s v="On-site"/>
    <s v="Employer who rewards learning and enables that environment"/>
    <s v="Expert Learning Programs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10:39:27"/>
    <s v="IND"/>
    <n v="700157"/>
    <x v="0"/>
    <x v="4"/>
    <x v="2"/>
    <s v="Depend on company"/>
    <x v="0"/>
    <x v="0"/>
    <x v="4"/>
    <s v="On-site"/>
    <s v="Employer who rewards learning and enables that environment"/>
    <s v="Expert Learning Programs"/>
    <s v="AI Speciali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10:39:27"/>
    <s v="IND"/>
    <n v="700157"/>
    <x v="0"/>
    <x v="4"/>
    <x v="2"/>
    <s v="Depend on company"/>
    <x v="0"/>
    <x v="0"/>
    <x v="4"/>
    <s v="On-site"/>
    <s v="Employer who rewards learning and enables that environment"/>
    <s v="Expert Learning Programs"/>
    <s v="Talking to Robot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10:39:27"/>
    <s v="IND"/>
    <n v="700157"/>
    <x v="0"/>
    <x v="4"/>
    <x v="2"/>
    <s v="Depend on company"/>
    <x v="0"/>
    <x v="0"/>
    <x v="4"/>
    <s v="On-site"/>
    <s v="Employer who rewards learning and enables that environment"/>
    <s v="Manager"/>
    <s v="Design and Creative strategy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10:39:27"/>
    <s v="IND"/>
    <n v="700157"/>
    <x v="0"/>
    <x v="4"/>
    <x v="2"/>
    <s v="Depend on company"/>
    <x v="0"/>
    <x v="0"/>
    <x v="4"/>
    <s v="On-site"/>
    <s v="Employer who rewards learning and enables that environment"/>
    <s v="Manager"/>
    <s v="Data Analy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10:39:27"/>
    <s v="IND"/>
    <n v="700157"/>
    <x v="0"/>
    <x v="4"/>
    <x v="2"/>
    <s v="Depend on company"/>
    <x v="0"/>
    <x v="0"/>
    <x v="4"/>
    <s v="On-site"/>
    <s v="Employer who rewards learning and enables that environment"/>
    <s v="Manager"/>
    <s v="Content Creator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10:39:27"/>
    <s v="IND"/>
    <n v="700157"/>
    <x v="0"/>
    <x v="4"/>
    <x v="2"/>
    <s v="Depend on company"/>
    <x v="0"/>
    <x v="0"/>
    <x v="4"/>
    <s v="On-site"/>
    <s v="Employer who rewards learning and enables that environment"/>
    <s v="Manager"/>
    <s v="AI Specialist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10:39:27"/>
    <s v="IND"/>
    <n v="700157"/>
    <x v="0"/>
    <x v="4"/>
    <x v="2"/>
    <s v="Depend on company"/>
    <x v="0"/>
    <x v="0"/>
    <x v="4"/>
    <s v="On-site"/>
    <s v="Employer who rewards learning and enables that environment"/>
    <s v="Manager"/>
    <s v="Talking to Robots"/>
    <s v="Manager who sets goal and helps to achieve it"/>
    <x v="1"/>
    <s v="Yes"/>
    <s v="Depend on company"/>
    <s v="NA"/>
    <x v="1"/>
    <s v="71k to 9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Self Paced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Self Paced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Self Paced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Self Paced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Self Paced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Self Paced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Manager"/>
    <s v="Teach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Manager"/>
    <s v="College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Manager"/>
    <s v="Hybrid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Manager"/>
    <s v="Freelance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Manager"/>
    <s v="Content Creator"/>
    <s v="Manager who explains what is expected, sets a goal and helps achieve it"/>
    <x v="0"/>
    <s v="Yes"/>
    <s v="Depend on company"/>
    <s v="NA"/>
    <x v="5"/>
    <s v="131k to 150k"/>
    <s v="NULL"/>
    <n v="0"/>
    <x v="0"/>
    <s v="NULL"/>
    <n v="0"/>
    <n v="0"/>
    <s v="NULL"/>
    <x v="0"/>
  </r>
  <r>
    <d v="2023-04-28T10:42:20"/>
    <s v="IND"/>
    <n v="533201"/>
    <x v="1"/>
    <x v="4"/>
    <x v="2"/>
    <s v="Yes"/>
    <x v="0"/>
    <x v="0"/>
    <x v="3"/>
    <s v="Hybrid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Depend on company"/>
    <s v="NA"/>
    <x v="5"/>
    <s v="131k to 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Self Paced"/>
    <s v="Design and Creative strategy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Self Paced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Self Paced"/>
    <s v="Business Operations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Self Paced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Self Paced"/>
    <s v="Manage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Self Paced"/>
    <s v="Manag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Self Paced"/>
    <s v="Content Creato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Self Paced"/>
    <s v="Content Creato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Expert Learning Programs"/>
    <s v="Design and Creative strategy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Expert Learning Programs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Expert Learning Programs"/>
    <s v="Business Operations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Expert Learning Programs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Expert Learning Programs"/>
    <s v="Manage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Expert Learning Programs"/>
    <s v="Manag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Expert Learning Programs"/>
    <s v="Content Creato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Expert Learning Programs"/>
    <s v="Content Creato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Trial and error method"/>
    <s v="Design and Creative strategy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Trial and error method"/>
    <s v="Design and Creative strategy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Trial and error method"/>
    <s v="Business Operations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Trial and error method"/>
    <s v="Business Operations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Trial and error method"/>
    <s v="Manage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Trial and error method"/>
    <s v="Manage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Trial and error method"/>
    <s v="Content Creator"/>
    <s v="Manager who clearly describes needs"/>
    <x v="0"/>
    <s v="Yes"/>
    <s v="Yes"/>
    <s v="NA"/>
    <x v="2"/>
    <s v="&gt;150k"/>
    <s v="NULL"/>
    <n v="0"/>
    <x v="0"/>
    <s v="NULL"/>
    <n v="0"/>
    <n v="0"/>
    <s v="NULL"/>
    <x v="0"/>
  </r>
  <r>
    <d v="2023-04-28T10:42:25"/>
    <s v="IND"/>
    <n v="700056"/>
    <x v="0"/>
    <x v="4"/>
    <x v="2"/>
    <s v="Yes"/>
    <x v="0"/>
    <x v="0"/>
    <x v="0"/>
    <s v="flex office"/>
    <s v="Employer who rewards learning and enables that environment"/>
    <s v="Trial and error method"/>
    <s v="Content Creator"/>
    <s v="Manager who clearly describes needs"/>
    <x v="1"/>
    <s v="Yes"/>
    <s v="Yes"/>
    <s v="NA"/>
    <x v="2"/>
    <s v="&gt;150k"/>
    <s v="NULL"/>
    <n v="0"/>
    <x v="0"/>
    <s v="NULL"/>
    <n v="0"/>
    <n v="0"/>
    <s v="NULL"/>
    <x v="0"/>
  </r>
  <r>
    <d v="2023-04-28T10:42:27"/>
    <s v="IND"/>
    <n v="641402"/>
    <x v="0"/>
    <x v="2"/>
    <x v="2"/>
    <s v="Yes"/>
    <x v="0"/>
    <x v="0"/>
    <x v="4"/>
    <s v="flex office"/>
    <s v="Employer who pushes your limits by enabling an learning environment, and rewards you at the end"/>
    <s v="Self Pace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0:42:27"/>
    <s v="IND"/>
    <n v="641402"/>
    <x v="0"/>
    <x v="2"/>
    <x v="2"/>
    <s v="Yes"/>
    <x v="0"/>
    <x v="0"/>
    <x v="4"/>
    <s v="flex office"/>
    <s v="Employer who pushes your limits by enabling an learning environment, and rewards you at the end"/>
    <s v="Self Paced"/>
    <s v="Business Operation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0:42:27"/>
    <s v="IND"/>
    <n v="641402"/>
    <x v="0"/>
    <x v="2"/>
    <x v="2"/>
    <s v="Yes"/>
    <x v="0"/>
    <x v="0"/>
    <x v="4"/>
    <s v="flex office"/>
    <s v="Employer who pushes your limits by enabling an learning environment, and rewards you at the end"/>
    <s v="Self Paced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0:42:27"/>
    <s v="IND"/>
    <n v="641402"/>
    <x v="0"/>
    <x v="2"/>
    <x v="2"/>
    <s v="Yes"/>
    <x v="0"/>
    <x v="0"/>
    <x v="4"/>
    <s v="flex office"/>
    <s v="Employer who pushes your limits by enabling an learning environment, and rewards you at the end"/>
    <s v="Self Paced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0:42:27"/>
    <s v="IND"/>
    <n v="641402"/>
    <x v="0"/>
    <x v="2"/>
    <x v="2"/>
    <s v="Yes"/>
    <x v="0"/>
    <x v="0"/>
    <x v="4"/>
    <s v="flex office"/>
    <s v="Employer who pushes your limits by enabling an learning environment, and rewards you at the end"/>
    <s v="Expert Learning Programs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0:42:27"/>
    <s v="IND"/>
    <n v="641402"/>
    <x v="0"/>
    <x v="2"/>
    <x v="2"/>
    <s v="Yes"/>
    <x v="0"/>
    <x v="0"/>
    <x v="4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0:42:27"/>
    <s v="IND"/>
    <n v="641402"/>
    <x v="0"/>
    <x v="2"/>
    <x v="2"/>
    <s v="Yes"/>
    <x v="0"/>
    <x v="0"/>
    <x v="4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0:42:27"/>
    <s v="IND"/>
    <n v="641402"/>
    <x v="0"/>
    <x v="2"/>
    <x v="2"/>
    <s v="Yes"/>
    <x v="0"/>
    <x v="0"/>
    <x v="4"/>
    <s v="flex office"/>
    <s v="Employer who pushes your limits by enabling an learning environment, and rewards you at the end"/>
    <s v="Expert Learning Programs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0:42:27"/>
    <s v="IND"/>
    <n v="641402"/>
    <x v="0"/>
    <x v="2"/>
    <x v="2"/>
    <s v="Yes"/>
    <x v="0"/>
    <x v="0"/>
    <x v="4"/>
    <s v="flex office"/>
    <s v="Employer who pushes your limits by enabling an learning environment, and rewards you at the end"/>
    <s v="Trial and error method"/>
    <s v="Design and Creative strategy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0:42:27"/>
    <s v="IND"/>
    <n v="641402"/>
    <x v="0"/>
    <x v="2"/>
    <x v="2"/>
    <s v="Yes"/>
    <x v="0"/>
    <x v="0"/>
    <x v="4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0:42:27"/>
    <s v="IND"/>
    <n v="641402"/>
    <x v="0"/>
    <x v="2"/>
    <x v="2"/>
    <s v="Yes"/>
    <x v="0"/>
    <x v="0"/>
    <x v="4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0:42:27"/>
    <s v="IND"/>
    <n v="641402"/>
    <x v="0"/>
    <x v="2"/>
    <x v="2"/>
    <s v="Yes"/>
    <x v="0"/>
    <x v="0"/>
    <x v="4"/>
    <s v="flex office"/>
    <s v="Employer who pushes your limits by enabling an learning environment, and rewards you at the end"/>
    <s v="Trial and error method"/>
    <s v="Data Analyst"/>
    <s v="Manager who clearly describes needs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Teach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Colleges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Hybrid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Self Paced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0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2:52"/>
    <s v="IND"/>
    <n v="700036"/>
    <x v="0"/>
    <x v="2"/>
    <x v="1"/>
    <s v="Yes"/>
    <x v="0"/>
    <x v="0"/>
    <x v="7"/>
    <s v="flex offic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Self Paced"/>
    <s v="Build and develop a Team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Self Paced"/>
    <s v="Software Engine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Self Paced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Self Paced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Self Paced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Self Paced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Self Paced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Self Paced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Learning by observing others"/>
    <s v="Build and develop a Team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Learning by observing others"/>
    <s v="Software Engine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Learning by observing others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Learning by observing others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Learning by observing others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Learning by observing others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Learning by observing others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Learning by observing others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Self Purchased"/>
    <s v="Build and develop a Team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Self Purchased"/>
    <s v="Software Engineer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Self Purchased"/>
    <s v="Sell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Self Purchased"/>
    <s v="Sa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Self Purchased"/>
    <s v="Manufacturing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Self Purchased"/>
    <s v="Oil and Ga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Self Purchased"/>
    <s v="Civil Roles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06"/>
    <s v="IND"/>
    <n v="560047"/>
    <x v="0"/>
    <x v="3"/>
    <x v="1"/>
    <s v="Depend on company"/>
    <x v="1"/>
    <x v="1"/>
    <x v="7"/>
    <s v="Remote"/>
    <s v="Employer who appreciates learning and enables that environment"/>
    <s v="Self Purchased"/>
    <s v="Physical Work"/>
    <s v="Manager who clearly describes needs"/>
    <x v="1"/>
    <s v="Yes"/>
    <s v="Depend on company"/>
    <s v="NA"/>
    <x v="0"/>
    <s v="&gt;15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4:45"/>
    <s v="IND"/>
    <n v="400049"/>
    <x v="0"/>
    <x v="2"/>
    <x v="0"/>
    <s v="Depend on company"/>
    <x v="0"/>
    <x v="0"/>
    <x v="8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0"/>
    <s v="111k to 13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Teach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olleges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Hybrid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Freelanc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Content Creato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Manager"/>
    <s v="Teach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Manager"/>
    <s v="Colleges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Manager"/>
    <s v="Hybrid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Manager"/>
    <s v="Content Creato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06"/>
    <s v="IND"/>
    <n v="741101"/>
    <x v="1"/>
    <x v="4"/>
    <x v="0"/>
    <s v="Depend on company"/>
    <x v="0"/>
    <x v="0"/>
    <x v="4"/>
    <s v="flex office"/>
    <s v="Employer who pushes your limits by enabling an learning environment, and rewards you at the end"/>
    <s v="Manager"/>
    <s v="Entrepreneur"/>
    <s v="Manager who explains what is expected, sets a goal and helps achieve it"/>
    <x v="1"/>
    <s v="No"/>
    <s v="Depend on company"/>
    <s v="NA"/>
    <x v="1"/>
    <s v="51k to 7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Self Paced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Self Paced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Self Paced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Self Paced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Self Paced"/>
    <s v="Manag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Self Paced"/>
    <s v="AI Specialist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Self Paced"/>
    <s v="Talking to Robot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Learning by observing others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Learning by observing others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Learning by observing others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Learning by observing others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Learning by observing others"/>
    <s v="Manag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Learning by observing others"/>
    <s v="AI Specialist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Learning by observing others"/>
    <s v="Talking to Robot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Manager"/>
    <s v="Design and Creative strategy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Manager"/>
    <s v="Teach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Manager"/>
    <s v="College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Manager"/>
    <s v="Hybrid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Manager"/>
    <s v="Manager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Manager"/>
    <s v="AI Specialist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5:47"/>
    <s v="IND"/>
    <n v="700028"/>
    <x v="0"/>
    <x v="1"/>
    <x v="2"/>
    <s v="Yes"/>
    <x v="1"/>
    <x v="1"/>
    <x v="8"/>
    <s v="flex office"/>
    <s v="Employer who rewards learning and enables that environment"/>
    <s v="Manager"/>
    <s v="Talking to Robots"/>
    <s v="Manager who clearly describes needs"/>
    <x v="1"/>
    <s v="No"/>
    <s v="Depend on company"/>
    <s v="NA"/>
    <x v="5"/>
    <s v="&gt;1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Teach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Colleges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Hybrid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Expert Learning Programs"/>
    <s v="Content Creato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Trial and error method"/>
    <s v="Teach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Trial and error method"/>
    <s v="Colleges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Trial and error method"/>
    <s v="Hybrid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Trial and error method"/>
    <s v="Content Creato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Teach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Colleges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Hybrid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11"/>
    <s v="IND"/>
    <n v="700060"/>
    <x v="0"/>
    <x v="1"/>
    <x v="1"/>
    <s v="Depend on company"/>
    <x v="0"/>
    <x v="0"/>
    <x v="4"/>
    <s v="Remote"/>
    <s v="Employer who pushes your limits by enabling an learning environment, and rewards you at the end"/>
    <s v="Manager"/>
    <s v="Content Creator"/>
    <s v="Manager who explains what is expected, sets a goal and helps achieve it"/>
    <x v="1"/>
    <s v="Yes"/>
    <s v="No"/>
    <s v="NA"/>
    <x v="1"/>
    <s v="30k to 50k"/>
    <s v="NULL"/>
    <n v="0"/>
    <x v="0"/>
    <s v="NULL"/>
    <n v="0"/>
    <n v="0"/>
    <s v="NULL"/>
    <x v="0"/>
  </r>
  <r>
    <d v="2023-04-28T10:46:41"/>
    <s v="IND"/>
    <n v="530040"/>
    <x v="1"/>
    <x v="0"/>
    <x v="2"/>
    <s v="Yes"/>
    <x v="0"/>
    <x v="0"/>
    <x v="7"/>
    <s v="Hybrid"/>
    <s v="Employer who appreciates learning and enables that environment"/>
    <s v="Self Paced"/>
    <s v="Design and Creative strategy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0:46:41"/>
    <s v="IND"/>
    <n v="530040"/>
    <x v="1"/>
    <x v="0"/>
    <x v="2"/>
    <s v="Yes"/>
    <x v="0"/>
    <x v="0"/>
    <x v="7"/>
    <s v="Hybrid"/>
    <s v="Employer who appreciates learning and enables that environment"/>
    <s v="Self Paced"/>
    <s v="Business Operations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0:46:41"/>
    <s v="IND"/>
    <n v="530040"/>
    <x v="1"/>
    <x v="0"/>
    <x v="2"/>
    <s v="Yes"/>
    <x v="0"/>
    <x v="0"/>
    <x v="7"/>
    <s v="Hybrid"/>
    <s v="Employer who appreciates learning and enables that environment"/>
    <s v="Self Paced"/>
    <s v="Work in a BPO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0:46:41"/>
    <s v="IND"/>
    <n v="530040"/>
    <x v="1"/>
    <x v="0"/>
    <x v="2"/>
    <s v="Yes"/>
    <x v="0"/>
    <x v="0"/>
    <x v="7"/>
    <s v="Hybrid"/>
    <s v="Employer who appreciates learning and enables that environment"/>
    <s v="Self Paced"/>
    <s v="Content Creator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0:46:41"/>
    <s v="IND"/>
    <n v="530040"/>
    <x v="1"/>
    <x v="0"/>
    <x v="2"/>
    <s v="Yes"/>
    <x v="0"/>
    <x v="0"/>
    <x v="7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0:46:41"/>
    <s v="IND"/>
    <n v="530040"/>
    <x v="1"/>
    <x v="0"/>
    <x v="2"/>
    <s v="Yes"/>
    <x v="0"/>
    <x v="0"/>
    <x v="7"/>
    <s v="Hybrid"/>
    <s v="Employer who appreciates learning and enables that environment"/>
    <s v="Expert Learning Programs"/>
    <s v="Business Operations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0:46:41"/>
    <s v="IND"/>
    <n v="530040"/>
    <x v="1"/>
    <x v="0"/>
    <x v="2"/>
    <s v="Yes"/>
    <x v="0"/>
    <x v="0"/>
    <x v="7"/>
    <s v="Hybrid"/>
    <s v="Employer who appreciates learning and enables that environment"/>
    <s v="Expert Learning Programs"/>
    <s v="Work in a BPO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0:46:41"/>
    <s v="IND"/>
    <n v="530040"/>
    <x v="1"/>
    <x v="0"/>
    <x v="2"/>
    <s v="Yes"/>
    <x v="0"/>
    <x v="0"/>
    <x v="7"/>
    <s v="Hybrid"/>
    <s v="Employer who appreciates learning and enables that environment"/>
    <s v="Expert Learning Programs"/>
    <s v="Content Creator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0:46:41"/>
    <s v="IND"/>
    <n v="530040"/>
    <x v="1"/>
    <x v="0"/>
    <x v="2"/>
    <s v="Yes"/>
    <x v="0"/>
    <x v="0"/>
    <x v="7"/>
    <s v="Hybrid"/>
    <s v="Employer who appreciates learning and enables that environment"/>
    <s v="Learning by observing others"/>
    <s v="Design and Creative strategy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0:46:41"/>
    <s v="IND"/>
    <n v="530040"/>
    <x v="1"/>
    <x v="0"/>
    <x v="2"/>
    <s v="Yes"/>
    <x v="0"/>
    <x v="0"/>
    <x v="7"/>
    <s v="Hybrid"/>
    <s v="Employer who appreciates learning and enables that environment"/>
    <s v="Learning by observing others"/>
    <s v="Business Operations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0:46:41"/>
    <s v="IND"/>
    <n v="530040"/>
    <x v="1"/>
    <x v="0"/>
    <x v="2"/>
    <s v="Yes"/>
    <x v="0"/>
    <x v="0"/>
    <x v="7"/>
    <s v="Hybrid"/>
    <s v="Employer who appreciates learning and enables that environment"/>
    <s v="Learning by observing others"/>
    <s v="Work in a BPO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0:46:41"/>
    <s v="IND"/>
    <n v="530040"/>
    <x v="1"/>
    <x v="0"/>
    <x v="2"/>
    <s v="Yes"/>
    <x v="0"/>
    <x v="0"/>
    <x v="7"/>
    <s v="Hybrid"/>
    <s v="Employer who appreciates learning and enables that environment"/>
    <s v="Learning by observing others"/>
    <s v="Content Creator"/>
    <s v="Manager who clearly describes needs"/>
    <x v="1"/>
    <s v="Yes"/>
    <s v="Depend on company"/>
    <s v="NA"/>
    <x v="0"/>
    <s v="91k to 110k"/>
    <s v="NULL"/>
    <n v="0"/>
    <x v="0"/>
    <s v="NULL"/>
    <n v="0"/>
    <n v="0"/>
    <s v="NULL"/>
    <x v="0"/>
  </r>
  <r>
    <d v="2023-04-28T10:46:42"/>
    <s v="IND"/>
    <n v="563132"/>
    <x v="0"/>
    <x v="2"/>
    <x v="2"/>
    <s v="Depend on company"/>
    <x v="0"/>
    <x v="0"/>
    <x v="1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46:42"/>
    <s v="IND"/>
    <n v="563132"/>
    <x v="0"/>
    <x v="2"/>
    <x v="2"/>
    <s v="Depend on company"/>
    <x v="0"/>
    <x v="0"/>
    <x v="1"/>
    <s v="Hybrid"/>
    <s v="Employer who appreciates learning and enables that environment"/>
    <s v="Self Pac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46:42"/>
    <s v="IND"/>
    <n v="563132"/>
    <x v="0"/>
    <x v="2"/>
    <x v="2"/>
    <s v="Depend on company"/>
    <x v="0"/>
    <x v="0"/>
    <x v="1"/>
    <s v="Hybrid"/>
    <s v="Employer who appreciates learning and enables that environment"/>
    <s v="Self Pac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46:42"/>
    <s v="IND"/>
    <n v="563132"/>
    <x v="0"/>
    <x v="2"/>
    <x v="2"/>
    <s v="Depend on company"/>
    <x v="0"/>
    <x v="0"/>
    <x v="1"/>
    <s v="Hybrid"/>
    <s v="Employer who appreciates learning and enables that environment"/>
    <s v="Self Pac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46:42"/>
    <s v="IND"/>
    <n v="563132"/>
    <x v="0"/>
    <x v="2"/>
    <x v="2"/>
    <s v="Depend on company"/>
    <x v="0"/>
    <x v="0"/>
    <x v="1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46:42"/>
    <s v="IND"/>
    <n v="563132"/>
    <x v="0"/>
    <x v="2"/>
    <x v="2"/>
    <s v="Depend on company"/>
    <x v="0"/>
    <x v="0"/>
    <x v="1"/>
    <s v="Hybrid"/>
    <s v="Employer who appreciates learning and enables that environment"/>
    <s v="Expert Learning Programs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46:42"/>
    <s v="IND"/>
    <n v="563132"/>
    <x v="0"/>
    <x v="2"/>
    <x v="2"/>
    <s v="Depend on company"/>
    <x v="0"/>
    <x v="0"/>
    <x v="1"/>
    <s v="Hybrid"/>
    <s v="Employer who appreciates learning and enables that environment"/>
    <s v="Expert Learning Programs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46:42"/>
    <s v="IND"/>
    <n v="563132"/>
    <x v="0"/>
    <x v="2"/>
    <x v="2"/>
    <s v="Depend on company"/>
    <x v="0"/>
    <x v="0"/>
    <x v="1"/>
    <s v="Hybrid"/>
    <s v="Employer who appreciates learning and enables that environment"/>
    <s v="Expert Learning Programs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46:42"/>
    <s v="IND"/>
    <n v="563132"/>
    <x v="0"/>
    <x v="2"/>
    <x v="2"/>
    <s v="Depend on company"/>
    <x v="0"/>
    <x v="0"/>
    <x v="1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46:42"/>
    <s v="IND"/>
    <n v="563132"/>
    <x v="0"/>
    <x v="2"/>
    <x v="2"/>
    <s v="Depend on company"/>
    <x v="0"/>
    <x v="0"/>
    <x v="1"/>
    <s v="Hybrid"/>
    <s v="Employer who appreciates learning and enables that environment"/>
    <s v="Self Purchased"/>
    <s v="Manag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46:42"/>
    <s v="IND"/>
    <n v="563132"/>
    <x v="0"/>
    <x v="2"/>
    <x v="2"/>
    <s v="Depend on company"/>
    <x v="0"/>
    <x v="0"/>
    <x v="1"/>
    <s v="Hybrid"/>
    <s v="Employer who appreciates learning and enables that environment"/>
    <s v="Self Purchased"/>
    <s v="Build and develop a Team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46:42"/>
    <s v="IND"/>
    <n v="563132"/>
    <x v="0"/>
    <x v="2"/>
    <x v="2"/>
    <s v="Depend on company"/>
    <x v="0"/>
    <x v="0"/>
    <x v="1"/>
    <s v="Hybrid"/>
    <s v="Employer who appreciates learning and enables that environment"/>
    <s v="Self Purchased"/>
    <s v="Software Engine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47:21"/>
    <s v="IND"/>
    <n v="757001"/>
    <x v="0"/>
    <x v="4"/>
    <x v="0"/>
    <s v="Yes"/>
    <x v="0"/>
    <x v="1"/>
    <x v="5"/>
    <s v="Hybrid"/>
    <s v="Employer who rewards learning and enables that environment"/>
    <s v="Self Paced"/>
    <s v="Design and Creative strategy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d v="2023-04-28T10:47:21"/>
    <s v="IND"/>
    <n v="757001"/>
    <x v="0"/>
    <x v="4"/>
    <x v="0"/>
    <s v="Yes"/>
    <x v="0"/>
    <x v="1"/>
    <x v="5"/>
    <s v="Hybrid"/>
    <s v="Employer who rewards learning and enables that environment"/>
    <s v="Self Paced"/>
    <s v="Business Operations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d v="2023-04-28T10:47:21"/>
    <s v="IND"/>
    <n v="757001"/>
    <x v="0"/>
    <x v="4"/>
    <x v="0"/>
    <s v="Yes"/>
    <x v="0"/>
    <x v="1"/>
    <x v="5"/>
    <s v="Hybrid"/>
    <s v="Employer who rewards learning and enables that environment"/>
    <s v="Self Paced"/>
    <s v="Manager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d v="2023-04-28T10:47:21"/>
    <s v="IND"/>
    <n v="757001"/>
    <x v="0"/>
    <x v="4"/>
    <x v="0"/>
    <s v="Yes"/>
    <x v="0"/>
    <x v="1"/>
    <x v="5"/>
    <s v="Hybrid"/>
    <s v="Employer who rewards learning and enables that environment"/>
    <s v="Self Paced"/>
    <s v="Build and develop a Team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d v="2023-04-28T10:47:21"/>
    <s v="IND"/>
    <n v="757001"/>
    <x v="0"/>
    <x v="4"/>
    <x v="0"/>
    <s v="Yes"/>
    <x v="0"/>
    <x v="1"/>
    <x v="5"/>
    <s v="Hybrid"/>
    <s v="Employer who rewards learning and enables that environment"/>
    <s v="Expert Learning Programs"/>
    <s v="Design and Creative strategy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d v="2023-04-28T10:47:21"/>
    <s v="IND"/>
    <n v="757001"/>
    <x v="0"/>
    <x v="4"/>
    <x v="0"/>
    <s v="Yes"/>
    <x v="0"/>
    <x v="1"/>
    <x v="5"/>
    <s v="Hybrid"/>
    <s v="Employer who rewards learning and enables that environment"/>
    <s v="Expert Learning Programs"/>
    <s v="Business Operations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d v="2023-04-28T10:47:21"/>
    <s v="IND"/>
    <n v="757001"/>
    <x v="0"/>
    <x v="4"/>
    <x v="0"/>
    <s v="Yes"/>
    <x v="0"/>
    <x v="1"/>
    <x v="5"/>
    <s v="Hybrid"/>
    <s v="Employer who rewards learning and enables that environment"/>
    <s v="Expert Learning Programs"/>
    <s v="Manager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d v="2023-04-28T10:47:21"/>
    <s v="IND"/>
    <n v="757001"/>
    <x v="0"/>
    <x v="4"/>
    <x v="0"/>
    <s v="Yes"/>
    <x v="0"/>
    <x v="1"/>
    <x v="5"/>
    <s v="Hybrid"/>
    <s v="Employer who rewards learning and enables that environment"/>
    <s v="Expert Learning Programs"/>
    <s v="Build and develop a Team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d v="2023-04-28T10:47:21"/>
    <s v="IND"/>
    <n v="757001"/>
    <x v="0"/>
    <x v="4"/>
    <x v="0"/>
    <s v="Yes"/>
    <x v="0"/>
    <x v="1"/>
    <x v="5"/>
    <s v="Hybrid"/>
    <s v="Employer who rewards learning and enables that environment"/>
    <s v="Self Purchased"/>
    <s v="Design and Creative strategy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d v="2023-04-28T10:47:21"/>
    <s v="IND"/>
    <n v="757001"/>
    <x v="0"/>
    <x v="4"/>
    <x v="0"/>
    <s v="Yes"/>
    <x v="0"/>
    <x v="1"/>
    <x v="5"/>
    <s v="Hybrid"/>
    <s v="Employer who rewards learning and enables that environment"/>
    <s v="Self Purchased"/>
    <s v="Business Operations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d v="2023-04-28T10:47:21"/>
    <s v="IND"/>
    <n v="757001"/>
    <x v="0"/>
    <x v="4"/>
    <x v="0"/>
    <s v="Yes"/>
    <x v="0"/>
    <x v="1"/>
    <x v="5"/>
    <s v="Hybrid"/>
    <s v="Employer who rewards learning and enables that environment"/>
    <s v="Self Purchased"/>
    <s v="Manager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d v="2023-04-28T10:47:21"/>
    <s v="IND"/>
    <n v="757001"/>
    <x v="0"/>
    <x v="4"/>
    <x v="0"/>
    <s v="Yes"/>
    <x v="0"/>
    <x v="1"/>
    <x v="5"/>
    <s v="Hybrid"/>
    <s v="Employer who rewards learning and enables that environment"/>
    <s v="Self Purchased"/>
    <s v="Build and develop a Team"/>
    <s v="Manager who sets goal and helps to achieve it"/>
    <x v="1"/>
    <s v="No"/>
    <s v="No"/>
    <s v="NA"/>
    <x v="3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Sell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Sale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AI Specialist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Expert Learning Programs"/>
    <s v="Talking to Robot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Design and Creative strategy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Entrepreneur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Sell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Sale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AI Specialist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Trial and error method"/>
    <s v="Talking to Robot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Manager"/>
    <s v="Design and Creative strategy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Manager"/>
    <s v="Sell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Manager"/>
    <s v="Sale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Manager"/>
    <s v="AI Specialist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48:37"/>
    <s v="IND"/>
    <n v="562106"/>
    <x v="0"/>
    <x v="3"/>
    <x v="0"/>
    <s v="Depend on company"/>
    <x v="0"/>
    <x v="0"/>
    <x v="1"/>
    <s v="Hybrid"/>
    <s v="Employer who pushes your limits by enabling an learning environment, and rewards you at the end"/>
    <s v="Manager"/>
    <s v="Talking to Robots"/>
    <s v="Manager who sets goal and helps to achieve it"/>
    <x v="1"/>
    <s v="Yes"/>
    <s v="No"/>
    <s v="NA"/>
    <x v="0"/>
    <s v="131k to 15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Self Paced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Self Paced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Self Paced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Self Paced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Self Paced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Self Paced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Self Paced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Expert Learning Programs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Trial and error method"/>
    <s v="Sell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Trial and error method"/>
    <s v="Sa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Trial and error method"/>
    <s v="Manufacturing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Trial and error method"/>
    <s v="Oil and Ga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Trial and error method"/>
    <s v="Civil Roles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0:45"/>
    <s v="IND"/>
    <n v="700060"/>
    <x v="0"/>
    <x v="2"/>
    <x v="0"/>
    <s v="Yes"/>
    <x v="1"/>
    <x v="1"/>
    <x v="8"/>
    <s v="On-site"/>
    <s v="Employer who pushes your limits by enabling an learning environment, and rewards you at the end"/>
    <s v="Trial and error method"/>
    <s v="Physical Work"/>
    <s v="Manager who explains what is expected, sets a goal and helps achieve it"/>
    <x v="1"/>
    <s v="No"/>
    <s v="Yes"/>
    <s v="NA"/>
    <x v="4"/>
    <s v="71k to 9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Self Pace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Self Paced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Self Paced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Self Paced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Self Pace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Expert Learning Programs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Expert Learning Programs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Expert Learning Programs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Expert Learning Programs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Trial and error method"/>
    <s v="Design and Creative strategy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Trial and error method"/>
    <s v="Teacher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Trial and error method"/>
    <s v="College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Trial and error method"/>
    <s v="Hybrid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Trial and error method"/>
    <s v="Business Operations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05"/>
    <s v="IND"/>
    <n v="440008"/>
    <x v="0"/>
    <x v="1"/>
    <x v="0"/>
    <s v="Yes"/>
    <x v="0"/>
    <x v="0"/>
    <x v="4"/>
    <s v="flex office"/>
    <s v="Employer who appreciates learning and enables that environment"/>
    <s v="Trial and error method"/>
    <s v="Data Analyst"/>
    <s v="Manager who explains what is expected, sets a goal and helps achieve it"/>
    <x v="1"/>
    <s v="Yes"/>
    <s v="Depend on company"/>
    <s v="NA"/>
    <x v="5"/>
    <s v="&gt;1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Expert Learning Programs"/>
    <s v="Teache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Expert Learning Programs"/>
    <s v="College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Expert Learning Programs"/>
    <s v="Hybrid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Expert Learning Programs"/>
    <s v="Business Operation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Expert Learning Programs"/>
    <s v="Entrepreneu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Learning by observing others"/>
    <s v="Teache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Learning by observing others"/>
    <s v="College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Learning by observing others"/>
    <s v="Hybrid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Learning by observing others"/>
    <s v="Business Operation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Learning by observing others"/>
    <s v="Build and develop a Team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Learning by observing others"/>
    <s v="Entrepreneu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Trial and error method"/>
    <s v="Teache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Trial and error method"/>
    <s v="College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Trial and error method"/>
    <s v="Hybrid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Trial and error method"/>
    <s v="Business Operations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Trial and error method"/>
    <s v="Build and develop a Team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8"/>
    <s v="IND"/>
    <n v="700040"/>
    <x v="0"/>
    <x v="0"/>
    <x v="2"/>
    <s v="Yes"/>
    <x v="0"/>
    <x v="0"/>
    <x v="1"/>
    <s v="flex office"/>
    <s v="Employer who pushes your limits by enabling an learning environment, and rewards you at the end"/>
    <s v="Trial and error method"/>
    <s v="Entrepreneur"/>
    <s v="Manager who clearly describes needs"/>
    <x v="1"/>
    <s v="Yes"/>
    <s v="Yes"/>
    <s v="NA"/>
    <x v="5"/>
    <s v="30k to 50k"/>
    <s v="NULL"/>
    <n v="0"/>
    <x v="0"/>
    <s v="NULL"/>
    <n v="0"/>
    <n v="0"/>
    <s v="NULL"/>
    <x v="0"/>
  </r>
  <r>
    <d v="2023-04-28T10:51:59"/>
    <s v="IND"/>
    <n v="700039"/>
    <x v="0"/>
    <x v="0"/>
    <x v="0"/>
    <s v="Yes"/>
    <x v="0"/>
    <x v="0"/>
    <x v="6"/>
    <s v="On-site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d v="2023-04-28T10:51:59"/>
    <s v="IND"/>
    <n v="700039"/>
    <x v="0"/>
    <x v="0"/>
    <x v="0"/>
    <s v="Yes"/>
    <x v="0"/>
    <x v="0"/>
    <x v="6"/>
    <s v="On-site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d v="2023-04-28T10:51:59"/>
    <s v="IND"/>
    <n v="700039"/>
    <x v="0"/>
    <x v="0"/>
    <x v="0"/>
    <s v="Yes"/>
    <x v="0"/>
    <x v="0"/>
    <x v="6"/>
    <s v="On-site"/>
    <s v="Employer who pushes your limits by enabling an learning environment, and rewards you at the end"/>
    <s v="Learning by observing others"/>
    <s v="Build and develop a Team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d v="2023-04-28T10:51:59"/>
    <s v="IND"/>
    <n v="700039"/>
    <x v="0"/>
    <x v="0"/>
    <x v="0"/>
    <s v="Yes"/>
    <x v="0"/>
    <x v="0"/>
    <x v="6"/>
    <s v="On-site"/>
    <s v="Employer who pushes your limits by enabling an learning environment, and rewards you at the end"/>
    <s v="Learning by observing others"/>
    <s v="Sell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d v="2023-04-28T10:51:59"/>
    <s v="IND"/>
    <n v="700039"/>
    <x v="0"/>
    <x v="0"/>
    <x v="0"/>
    <s v="Yes"/>
    <x v="0"/>
    <x v="0"/>
    <x v="6"/>
    <s v="On-site"/>
    <s v="Employer who pushes your limits by enabling an learning environment, and rewards you at the end"/>
    <s v="Learning by observing others"/>
    <s v="Sale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d v="2023-04-28T10:51:59"/>
    <s v="IND"/>
    <n v="700039"/>
    <x v="0"/>
    <x v="0"/>
    <x v="0"/>
    <s v="Yes"/>
    <x v="0"/>
    <x v="0"/>
    <x v="6"/>
    <s v="On-site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d v="2023-04-28T10:51:59"/>
    <s v="IND"/>
    <n v="700039"/>
    <x v="0"/>
    <x v="0"/>
    <x v="0"/>
    <s v="Yes"/>
    <x v="0"/>
    <x v="0"/>
    <x v="6"/>
    <s v="On-site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d v="2023-04-28T10:51:59"/>
    <s v="IND"/>
    <n v="700039"/>
    <x v="0"/>
    <x v="0"/>
    <x v="0"/>
    <s v="Yes"/>
    <x v="0"/>
    <x v="0"/>
    <x v="6"/>
    <s v="On-site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d v="2023-04-28T10:51:59"/>
    <s v="IND"/>
    <n v="700039"/>
    <x v="0"/>
    <x v="0"/>
    <x v="0"/>
    <s v="Yes"/>
    <x v="0"/>
    <x v="0"/>
    <x v="6"/>
    <s v="On-site"/>
    <s v="Employer who pushes your limits by enabling an learning environment, and rewards you at the end"/>
    <s v="Trial and error method"/>
    <s v="Sell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d v="2023-04-28T10:51:59"/>
    <s v="IND"/>
    <n v="700039"/>
    <x v="0"/>
    <x v="0"/>
    <x v="0"/>
    <s v="Yes"/>
    <x v="0"/>
    <x v="0"/>
    <x v="6"/>
    <s v="On-site"/>
    <s v="Employer who pushes your limits by enabling an learning environment, and rewards you at the end"/>
    <s v="Trial and error method"/>
    <s v="Sale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d v="2023-04-28T10:51:59"/>
    <s v="IND"/>
    <n v="700039"/>
    <x v="0"/>
    <x v="0"/>
    <x v="0"/>
    <s v="Yes"/>
    <x v="0"/>
    <x v="0"/>
    <x v="6"/>
    <s v="On-site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d v="2023-04-28T10:51:59"/>
    <s v="IND"/>
    <n v="700039"/>
    <x v="0"/>
    <x v="0"/>
    <x v="0"/>
    <s v="Yes"/>
    <x v="0"/>
    <x v="0"/>
    <x v="6"/>
    <s v="On-site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d v="2023-04-28T10:51:59"/>
    <s v="IND"/>
    <n v="700039"/>
    <x v="0"/>
    <x v="0"/>
    <x v="0"/>
    <s v="Yes"/>
    <x v="0"/>
    <x v="0"/>
    <x v="6"/>
    <s v="On-sit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d v="2023-04-28T10:51:59"/>
    <s v="IND"/>
    <n v="700039"/>
    <x v="0"/>
    <x v="0"/>
    <x v="0"/>
    <s v="Yes"/>
    <x v="0"/>
    <x v="0"/>
    <x v="6"/>
    <s v="On-site"/>
    <s v="Employer who pushes your limits by enabling an learning environment, and rewards you at the end"/>
    <s v="Manager"/>
    <s v="Sell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d v="2023-04-28T10:51:59"/>
    <s v="IND"/>
    <n v="700039"/>
    <x v="0"/>
    <x v="0"/>
    <x v="0"/>
    <s v="Yes"/>
    <x v="0"/>
    <x v="0"/>
    <x v="6"/>
    <s v="On-site"/>
    <s v="Employer who pushes your limits by enabling an learning environment, and rewards you at the end"/>
    <s v="Manager"/>
    <s v="Sales"/>
    <s v="Manager who explains what is expected, sets a goal and helps achieve it"/>
    <x v="1"/>
    <s v="Yes"/>
    <s v="Yes"/>
    <s v="NA"/>
    <x v="5"/>
    <s v="50k to 70k"/>
    <s v="NULL"/>
    <n v="0"/>
    <x v="0"/>
    <s v="NULL"/>
    <n v="0"/>
    <n v="0"/>
    <s v="NULL"/>
    <x v="0"/>
  </r>
  <r>
    <d v="2023-04-28T10:52:06"/>
    <s v="IND"/>
    <n v="563106"/>
    <x v="0"/>
    <x v="3"/>
    <x v="0"/>
    <s v="Depend on company"/>
    <x v="0"/>
    <x v="0"/>
    <x v="1"/>
    <s v="Hybrid"/>
    <s v="Employer who rewards learning and enables that environment"/>
    <s v="Self Paced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0:52:06"/>
    <s v="IND"/>
    <n v="563106"/>
    <x v="0"/>
    <x v="3"/>
    <x v="0"/>
    <s v="Depend on company"/>
    <x v="0"/>
    <x v="0"/>
    <x v="1"/>
    <s v="Hybrid"/>
    <s v="Employer who rewards learning and enables that environment"/>
    <s v="Self Paced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0:52:06"/>
    <s v="IND"/>
    <n v="563106"/>
    <x v="0"/>
    <x v="3"/>
    <x v="0"/>
    <s v="Depend on company"/>
    <x v="0"/>
    <x v="0"/>
    <x v="1"/>
    <s v="Hybrid"/>
    <s v="Employer who rewards learning and enables that environment"/>
    <s v="Self Paced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0:52:06"/>
    <s v="IND"/>
    <n v="563106"/>
    <x v="0"/>
    <x v="3"/>
    <x v="0"/>
    <s v="Depend on company"/>
    <x v="0"/>
    <x v="0"/>
    <x v="1"/>
    <s v="Hybrid"/>
    <s v="Employer who rewards learning and enables that environment"/>
    <s v="Self Paced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0:52:06"/>
    <s v="IND"/>
    <n v="563106"/>
    <x v="0"/>
    <x v="3"/>
    <x v="0"/>
    <s v="Depend on company"/>
    <x v="0"/>
    <x v="0"/>
    <x v="1"/>
    <s v="Hybrid"/>
    <s v="Employer who rewards learning and enables that environment"/>
    <s v="Expert Learning Programs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0:52:06"/>
    <s v="IND"/>
    <n v="563106"/>
    <x v="0"/>
    <x v="3"/>
    <x v="0"/>
    <s v="Depend on company"/>
    <x v="0"/>
    <x v="0"/>
    <x v="1"/>
    <s v="Hybrid"/>
    <s v="Employer who rewards learning and enables that environment"/>
    <s v="Expert Learning Programs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0:52:06"/>
    <s v="IND"/>
    <n v="563106"/>
    <x v="0"/>
    <x v="3"/>
    <x v="0"/>
    <s v="Depend on company"/>
    <x v="0"/>
    <x v="0"/>
    <x v="1"/>
    <s v="Hybrid"/>
    <s v="Employer who rewards learning and enables that environment"/>
    <s v="Expert Learning Programs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0:52:06"/>
    <s v="IND"/>
    <n v="563106"/>
    <x v="0"/>
    <x v="3"/>
    <x v="0"/>
    <s v="Depend on company"/>
    <x v="0"/>
    <x v="0"/>
    <x v="1"/>
    <s v="Hybrid"/>
    <s v="Employer who rewards learning and enables that environment"/>
    <s v="Expert Learning Programs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0:52:06"/>
    <s v="IND"/>
    <n v="563106"/>
    <x v="0"/>
    <x v="3"/>
    <x v="0"/>
    <s v="Depend on company"/>
    <x v="0"/>
    <x v="0"/>
    <x v="1"/>
    <s v="Hybrid"/>
    <s v="Employer who rewards learning and enables that environment"/>
    <s v="Learning by observing others"/>
    <s v="Design and Creative strategy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0:52:06"/>
    <s v="IND"/>
    <n v="563106"/>
    <x v="0"/>
    <x v="3"/>
    <x v="0"/>
    <s v="Depend on company"/>
    <x v="0"/>
    <x v="0"/>
    <x v="1"/>
    <s v="Hybrid"/>
    <s v="Employer who rewards learning and enables that environment"/>
    <s v="Learning by observing others"/>
    <s v="Business Operations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0:52:06"/>
    <s v="IND"/>
    <n v="563106"/>
    <x v="0"/>
    <x v="3"/>
    <x v="0"/>
    <s v="Depend on company"/>
    <x v="0"/>
    <x v="0"/>
    <x v="1"/>
    <s v="Hybrid"/>
    <s v="Employer who rewards learning and enables that environment"/>
    <s v="Learning by observing others"/>
    <s v="Software Engineer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0:52:06"/>
    <s v="IND"/>
    <n v="563106"/>
    <x v="0"/>
    <x v="3"/>
    <x v="0"/>
    <s v="Depend on company"/>
    <x v="0"/>
    <x v="0"/>
    <x v="1"/>
    <s v="Hybrid"/>
    <s v="Employer who rewards learning and enables that environment"/>
    <s v="Learning by observing others"/>
    <s v="Data Analyst"/>
    <s v="Manager who clearly describes needs"/>
    <x v="1"/>
    <s v="No"/>
    <s v="Depend on company"/>
    <s v="NA"/>
    <x v="3"/>
    <s v="91k to 11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Expert Learning Program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Learning by observing others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Manager"/>
    <s v="Build and develop a Team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Manager"/>
    <s v="Data Analyst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Manager"/>
    <s v="Freelance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4:32"/>
    <s v="IND"/>
    <n v="760001"/>
    <x v="0"/>
    <x v="0"/>
    <x v="0"/>
    <s v="Depend on company"/>
    <x v="0"/>
    <x v="0"/>
    <x v="5"/>
    <s v="Hybrid"/>
    <s v="Employer who pushes your limits by enabling an learning environment, and rewards you at the end"/>
    <s v="Manager"/>
    <s v="Entrepreneur"/>
    <s v="Manager who sets goal and helps to achieve it"/>
    <x v="1"/>
    <s v="Yes"/>
    <s v="Depend on company"/>
    <s v="NA"/>
    <x v="2"/>
    <s v="&gt;150k"/>
    <s v="NULL"/>
    <n v="0"/>
    <x v="0"/>
    <s v="NULL"/>
    <n v="0"/>
    <n v="0"/>
    <s v="NULL"/>
    <x v="0"/>
  </r>
  <r>
    <d v="2023-04-28T10:58:25"/>
    <s v="IND"/>
    <n v="247001"/>
    <x v="0"/>
    <x v="4"/>
    <x v="2"/>
    <s v="Depend on company"/>
    <x v="0"/>
    <x v="0"/>
    <x v="1"/>
    <s v="flex office"/>
    <s v="Employer who pushes your limits by enabling an learning environment, and rewards you at the end"/>
    <s v="Self Paced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10:58:25"/>
    <s v="IND"/>
    <n v="247001"/>
    <x v="0"/>
    <x v="4"/>
    <x v="2"/>
    <s v="Depend on company"/>
    <x v="0"/>
    <x v="0"/>
    <x v="1"/>
    <s v="flex office"/>
    <s v="Employer who pushes your limits by enabling an learning environment, and rewards you at the end"/>
    <s v="Self Paced"/>
    <s v="Build and develop a Team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10:58:25"/>
    <s v="IND"/>
    <n v="247001"/>
    <x v="0"/>
    <x v="4"/>
    <x v="2"/>
    <s v="Depend on company"/>
    <x v="0"/>
    <x v="0"/>
    <x v="1"/>
    <s v="flex office"/>
    <s v="Employer who pushes your limits by enabling an learning environment, and rewards you at the end"/>
    <s v="Self Paced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10:58:25"/>
    <s v="IND"/>
    <n v="247001"/>
    <x v="0"/>
    <x v="4"/>
    <x v="2"/>
    <s v="Depend on company"/>
    <x v="0"/>
    <x v="0"/>
    <x v="1"/>
    <s v="flex office"/>
    <s v="Employer who pushes your limits by enabling an learning environment, and rewards you at the end"/>
    <s v="Self Paced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10:58:25"/>
    <s v="IND"/>
    <n v="247001"/>
    <x v="0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10:58:25"/>
    <s v="IND"/>
    <n v="247001"/>
    <x v="0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10:58:25"/>
    <s v="IND"/>
    <n v="247001"/>
    <x v="0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10:58:25"/>
    <s v="IND"/>
    <n v="247001"/>
    <x v="0"/>
    <x v="4"/>
    <x v="2"/>
    <s v="Depend on company"/>
    <x v="0"/>
    <x v="0"/>
    <x v="1"/>
    <s v="flex office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10:58:25"/>
    <s v="IND"/>
    <n v="247001"/>
    <x v="0"/>
    <x v="4"/>
    <x v="2"/>
    <s v="Depend on company"/>
    <x v="0"/>
    <x v="0"/>
    <x v="1"/>
    <s v="flex office"/>
    <s v="Employer who pushes your limits by enabling an learning environment, and rewards you at the end"/>
    <s v="Manager"/>
    <s v="Manag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10:58:25"/>
    <s v="IND"/>
    <n v="247001"/>
    <x v="0"/>
    <x v="4"/>
    <x v="2"/>
    <s v="Depend on company"/>
    <x v="0"/>
    <x v="0"/>
    <x v="1"/>
    <s v="flex office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10:58:25"/>
    <s v="IND"/>
    <n v="247001"/>
    <x v="0"/>
    <x v="4"/>
    <x v="2"/>
    <s v="Depend on company"/>
    <x v="0"/>
    <x v="0"/>
    <x v="1"/>
    <s v="flex office"/>
    <s v="Employer who pushes your limits by enabling an learning environment, and rewards you at the end"/>
    <s v="Manager"/>
    <s v="Data Analyst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10:58:25"/>
    <s v="IND"/>
    <n v="247001"/>
    <x v="0"/>
    <x v="4"/>
    <x v="2"/>
    <s v="Depend on company"/>
    <x v="0"/>
    <x v="0"/>
    <x v="1"/>
    <s v="flex office"/>
    <s v="Employer who pushes your limits by enabling an learning environment, and rewards you at the end"/>
    <s v="Manager"/>
    <s v="Freelancer"/>
    <s v="Manager who explains what is expected, sets a goal and helps achieve it"/>
    <x v="1"/>
    <s v="No"/>
    <s v="Depend on company"/>
    <s v="NA"/>
    <x v="3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Learning by observing others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Self Purchased"/>
    <s v="Design and Creative strategy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Self Purchased"/>
    <s v="Business Operations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Self Purchased"/>
    <s v="Manager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0:58:58"/>
    <s v="IND"/>
    <n v="208001"/>
    <x v="1"/>
    <x v="3"/>
    <x v="2"/>
    <s v="Yes"/>
    <x v="0"/>
    <x v="0"/>
    <x v="7"/>
    <s v="Hybrid"/>
    <s v="Employer who pushes your limits by enabling an learning environment, and rewards you at the end"/>
    <s v="Self Purchased"/>
    <s v="Data Analyst"/>
    <s v="Manager who explains what is expected, sets a goal and helps achieve it"/>
    <x v="1"/>
    <s v="Yes"/>
    <s v="Depend on company"/>
    <s v="NA"/>
    <x v="5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Self Paced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Self Paced"/>
    <s v="Teach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Self Paced"/>
    <s v="College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Self Paced"/>
    <s v="Hybrid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Self Paced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Self Paced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Learning by observing others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Learning by observing others"/>
    <s v="Teach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Learning by observing others"/>
    <s v="College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Learning by observing others"/>
    <s v="Hybrid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Learning by observing others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Learning by observing others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Trial and error method"/>
    <s v="Design and Creative strategy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Trial and error method"/>
    <s v="Teacher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Trial and error method"/>
    <s v="College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Trial and error method"/>
    <s v="Hybrid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Trial and error method"/>
    <s v="Business Operations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0"/>
    <s v="IND"/>
    <n v="534002"/>
    <x v="1"/>
    <x v="4"/>
    <x v="0"/>
    <s v="Depend on company"/>
    <x v="1"/>
    <x v="0"/>
    <x v="7"/>
    <s v="Hybrid"/>
    <s v="Employer who appreciates learning and enables that environment"/>
    <s v="Trial and error method"/>
    <s v="Build and develop a Team"/>
    <s v="Manager who sets goal and helps to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00:35"/>
    <s v="IND"/>
    <n v="500018"/>
    <x v="0"/>
    <x v="4"/>
    <x v="1"/>
    <s v="Depend on company"/>
    <x v="0"/>
    <x v="0"/>
    <x v="2"/>
    <s v="Hybrid"/>
    <s v="Employer who appreciates learning and enables that environment"/>
    <s v="Self Pace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1:00:35"/>
    <s v="IND"/>
    <n v="500018"/>
    <x v="0"/>
    <x v="4"/>
    <x v="1"/>
    <s v="Depend on company"/>
    <x v="0"/>
    <x v="0"/>
    <x v="2"/>
    <s v="Hybrid"/>
    <s v="Employer who appreciates learning and enables that environment"/>
    <s v="Self Paced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1:00:35"/>
    <s v="IND"/>
    <n v="500018"/>
    <x v="0"/>
    <x v="4"/>
    <x v="1"/>
    <s v="Depend on company"/>
    <x v="0"/>
    <x v="0"/>
    <x v="2"/>
    <s v="Hybrid"/>
    <s v="Employer who appreciates learning and enables that environment"/>
    <s v="Self Paced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1:00:35"/>
    <s v="IND"/>
    <n v="500018"/>
    <x v="0"/>
    <x v="4"/>
    <x v="1"/>
    <s v="Depend on company"/>
    <x v="0"/>
    <x v="0"/>
    <x v="2"/>
    <s v="Hybrid"/>
    <s v="Employer who appreciates learning and enables that environment"/>
    <s v="Self Paced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1:00:35"/>
    <s v="IND"/>
    <n v="500018"/>
    <x v="0"/>
    <x v="4"/>
    <x v="1"/>
    <s v="Depend on company"/>
    <x v="0"/>
    <x v="0"/>
    <x v="2"/>
    <s v="Hybrid"/>
    <s v="Employer who appreciates learning and enables that environment"/>
    <s v="Expert Learning Programs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1:00:35"/>
    <s v="IND"/>
    <n v="500018"/>
    <x v="0"/>
    <x v="4"/>
    <x v="1"/>
    <s v="Depend on company"/>
    <x v="0"/>
    <x v="0"/>
    <x v="2"/>
    <s v="Hybrid"/>
    <s v="Employer who appreciates learning and enables that environment"/>
    <s v="Expert Learning Programs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1:00:35"/>
    <s v="IND"/>
    <n v="500018"/>
    <x v="0"/>
    <x v="4"/>
    <x v="1"/>
    <s v="Depend on company"/>
    <x v="0"/>
    <x v="0"/>
    <x v="2"/>
    <s v="Hybrid"/>
    <s v="Employer who appreciate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1:00:35"/>
    <s v="IND"/>
    <n v="500018"/>
    <x v="0"/>
    <x v="4"/>
    <x v="1"/>
    <s v="Depend on company"/>
    <x v="0"/>
    <x v="0"/>
    <x v="2"/>
    <s v="Hybrid"/>
    <s v="Employer who appreciates learning and enables that environment"/>
    <s v="Expert Learning Programs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1:00:35"/>
    <s v="IND"/>
    <n v="500018"/>
    <x v="0"/>
    <x v="4"/>
    <x v="1"/>
    <s v="Depend on company"/>
    <x v="0"/>
    <x v="0"/>
    <x v="2"/>
    <s v="Hybrid"/>
    <s v="Employer who appreciates learning and enables that environment"/>
    <s v="Self Purchased"/>
    <s v="Business Operations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1:00:35"/>
    <s v="IND"/>
    <n v="500018"/>
    <x v="0"/>
    <x v="4"/>
    <x v="1"/>
    <s v="Depend on company"/>
    <x v="0"/>
    <x v="0"/>
    <x v="2"/>
    <s v="Hybrid"/>
    <s v="Employer who appreciates learning and enables that environment"/>
    <s v="Self Purchased"/>
    <s v="Freelance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1:00:35"/>
    <s v="IND"/>
    <n v="500018"/>
    <x v="0"/>
    <x v="4"/>
    <x v="1"/>
    <s v="Depend on company"/>
    <x v="0"/>
    <x v="0"/>
    <x v="2"/>
    <s v="Hybrid"/>
    <s v="Employer who appreciates learning and enables that environment"/>
    <s v="Self Purchased"/>
    <s v="Content Creato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1:00:35"/>
    <s v="IND"/>
    <n v="500018"/>
    <x v="0"/>
    <x v="4"/>
    <x v="1"/>
    <s v="Depend on company"/>
    <x v="0"/>
    <x v="0"/>
    <x v="2"/>
    <s v="Hybrid"/>
    <s v="Employer who appreciates learning and enables that environment"/>
    <s v="Self Purchased"/>
    <s v="Entrepreneur"/>
    <s v="Manager who explains what is expected, sets a goal and helps achieve it"/>
    <x v="1"/>
    <s v="Yes"/>
    <s v="Depend on company"/>
    <s v="NA"/>
    <x v="3"/>
    <s v="91k to 110k"/>
    <s v="NULL"/>
    <n v="0"/>
    <x v="0"/>
    <s v="NULL"/>
    <n v="0"/>
    <n v="0"/>
    <s v="NULL"/>
    <x v="0"/>
  </r>
  <r>
    <d v="2023-04-28T11:03:44"/>
    <s v="IND"/>
    <n v="530001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1:03:44"/>
    <s v="IND"/>
    <n v="530001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1:03:44"/>
    <s v="IND"/>
    <n v="530001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Freelanc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1:03:44"/>
    <s v="IND"/>
    <n v="530001"/>
    <x v="1"/>
    <x v="2"/>
    <x v="2"/>
    <s v="Yes"/>
    <x v="0"/>
    <x v="0"/>
    <x v="2"/>
    <s v="Hybrid"/>
    <s v="Employer who pushes your limits by enabling an learning environment, and rewards you at the end"/>
    <s v="Expert Learning Programs"/>
    <s v="Entrepreneu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1:03:44"/>
    <s v="IND"/>
    <n v="530001"/>
    <x v="1"/>
    <x v="2"/>
    <x v="2"/>
    <s v="Yes"/>
    <x v="0"/>
    <x v="0"/>
    <x v="2"/>
    <s v="Hybrid"/>
    <s v="Employer who pushes your limits by enabling an learning environment, and rewards you at the end"/>
    <s v="Trial and error method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1:03:44"/>
    <s v="IND"/>
    <n v="530001"/>
    <x v="1"/>
    <x v="2"/>
    <x v="2"/>
    <s v="Yes"/>
    <x v="0"/>
    <x v="0"/>
    <x v="2"/>
    <s v="Hybrid"/>
    <s v="Employer who pushes your limits by enabling an learning environment, and rewards you at the end"/>
    <s v="Trial and error method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1:03:44"/>
    <s v="IND"/>
    <n v="530001"/>
    <x v="1"/>
    <x v="2"/>
    <x v="2"/>
    <s v="Yes"/>
    <x v="0"/>
    <x v="0"/>
    <x v="2"/>
    <s v="Hybrid"/>
    <s v="Employer who pushes your limits by enabling an learning environment, and rewards you at the end"/>
    <s v="Trial and error method"/>
    <s v="Freelanc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1:03:44"/>
    <s v="IND"/>
    <n v="530001"/>
    <x v="1"/>
    <x v="2"/>
    <x v="2"/>
    <s v="Yes"/>
    <x v="0"/>
    <x v="0"/>
    <x v="2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1:03:44"/>
    <s v="IND"/>
    <n v="530001"/>
    <x v="1"/>
    <x v="2"/>
    <x v="2"/>
    <s v="Yes"/>
    <x v="0"/>
    <x v="0"/>
    <x v="2"/>
    <s v="Hybrid"/>
    <s v="Employer who pushes your limits by enabling an learning environment, and rewards you at the end"/>
    <s v="Manager"/>
    <s v="Manag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1:03:44"/>
    <s v="IND"/>
    <n v="530001"/>
    <x v="1"/>
    <x v="2"/>
    <x v="2"/>
    <s v="Yes"/>
    <x v="0"/>
    <x v="0"/>
    <x v="2"/>
    <s v="Hybrid"/>
    <s v="Employer who pushes your limits by enabling an learning environment, and rewards you at the end"/>
    <s v="Manager"/>
    <s v="Build and develop a Team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1:03:44"/>
    <s v="IND"/>
    <n v="530001"/>
    <x v="1"/>
    <x v="2"/>
    <x v="2"/>
    <s v="Yes"/>
    <x v="0"/>
    <x v="0"/>
    <x v="2"/>
    <s v="Hybrid"/>
    <s v="Employer who pushes your limits by enabling an learning environment, and rewards you at the end"/>
    <s v="Manager"/>
    <s v="Freelance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1:03:44"/>
    <s v="IND"/>
    <n v="530001"/>
    <x v="1"/>
    <x v="2"/>
    <x v="2"/>
    <s v="Yes"/>
    <x v="0"/>
    <x v="0"/>
    <x v="2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1"/>
    <s v="30k to 50k"/>
    <s v="NULL"/>
    <n v="0"/>
    <x v="0"/>
    <s v="NULL"/>
    <n v="0"/>
    <n v="0"/>
    <s v="NULL"/>
    <x v="0"/>
  </r>
  <r>
    <d v="2023-04-28T11:07:28"/>
    <s v="IND"/>
    <n v="533201"/>
    <x v="0"/>
    <x v="4"/>
    <x v="2"/>
    <s v="Yes"/>
    <x v="0"/>
    <x v="0"/>
    <x v="3"/>
    <s v="Hybrid"/>
    <s v="Employer who appreciates learning and enables that environment"/>
    <s v="Self Paced"/>
    <s v="Design and Creative strategy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8T11:07:28"/>
    <s v="IND"/>
    <n v="533201"/>
    <x v="0"/>
    <x v="4"/>
    <x v="2"/>
    <s v="Yes"/>
    <x v="0"/>
    <x v="0"/>
    <x v="3"/>
    <s v="Hybrid"/>
    <s v="Employer who appreciates learning and enables that environment"/>
    <s v="Self Paced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8T11:07:28"/>
    <s v="IND"/>
    <n v="533201"/>
    <x v="0"/>
    <x v="4"/>
    <x v="2"/>
    <s v="Yes"/>
    <x v="0"/>
    <x v="0"/>
    <x v="3"/>
    <s v="Hybrid"/>
    <s v="Employer who appreciates learning and enables that environment"/>
    <s v="Self Paced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8T11:07:28"/>
    <s v="IND"/>
    <n v="533201"/>
    <x v="0"/>
    <x v="4"/>
    <x v="2"/>
    <s v="Yes"/>
    <x v="0"/>
    <x v="0"/>
    <x v="3"/>
    <s v="Hybrid"/>
    <s v="Employer who appreciates learning and enables that environment"/>
    <s v="Self Paced"/>
    <s v="Freelanc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8T11:07:28"/>
    <s v="IND"/>
    <n v="533201"/>
    <x v="0"/>
    <x v="4"/>
    <x v="2"/>
    <s v="Yes"/>
    <x v="0"/>
    <x v="0"/>
    <x v="3"/>
    <s v="Hybrid"/>
    <s v="Employer who appreciates learning and enables that environment"/>
    <s v="Expert Learning Programs"/>
    <s v="Design and Creative strategy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8T11:07:28"/>
    <s v="IND"/>
    <n v="533201"/>
    <x v="0"/>
    <x v="4"/>
    <x v="2"/>
    <s v="Yes"/>
    <x v="0"/>
    <x v="0"/>
    <x v="3"/>
    <s v="Hybrid"/>
    <s v="Employer who appreciates learning and enables that environment"/>
    <s v="Expert Learning Programs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8T11:07:28"/>
    <s v="IND"/>
    <n v="533201"/>
    <x v="0"/>
    <x v="4"/>
    <x v="2"/>
    <s v="Yes"/>
    <x v="0"/>
    <x v="0"/>
    <x v="3"/>
    <s v="Hybrid"/>
    <s v="Employer who appreciates learning and enables that environment"/>
    <s v="Expert Learning Programs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8T11:07:28"/>
    <s v="IND"/>
    <n v="533201"/>
    <x v="0"/>
    <x v="4"/>
    <x v="2"/>
    <s v="Yes"/>
    <x v="0"/>
    <x v="0"/>
    <x v="3"/>
    <s v="Hybrid"/>
    <s v="Employer who appreciates learning and enables that environment"/>
    <s v="Expert Learning Programs"/>
    <s v="Freelanc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8T11:07:28"/>
    <s v="IND"/>
    <n v="533201"/>
    <x v="0"/>
    <x v="4"/>
    <x v="2"/>
    <s v="Yes"/>
    <x v="0"/>
    <x v="0"/>
    <x v="3"/>
    <s v="Hybrid"/>
    <s v="Employer who appreciates learning and enables that environment"/>
    <s v="Manager"/>
    <s v="Design and Creative strategy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8T11:07:28"/>
    <s v="IND"/>
    <n v="533201"/>
    <x v="0"/>
    <x v="4"/>
    <x v="2"/>
    <s v="Yes"/>
    <x v="0"/>
    <x v="0"/>
    <x v="3"/>
    <s v="Hybrid"/>
    <s v="Employer who appreciates learning and enables that environment"/>
    <s v="Manager"/>
    <s v="Business Operations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8T11:07:28"/>
    <s v="IND"/>
    <n v="533201"/>
    <x v="0"/>
    <x v="4"/>
    <x v="2"/>
    <s v="Yes"/>
    <x v="0"/>
    <x v="0"/>
    <x v="3"/>
    <s v="Hybrid"/>
    <s v="Employer who appreciates learning and enables that environment"/>
    <s v="Manager"/>
    <s v="Build and develop a Team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8T11:07:28"/>
    <s v="IND"/>
    <n v="533201"/>
    <x v="0"/>
    <x v="4"/>
    <x v="2"/>
    <s v="Yes"/>
    <x v="0"/>
    <x v="0"/>
    <x v="3"/>
    <s v="Hybrid"/>
    <s v="Employer who appreciates learning and enables that environment"/>
    <s v="Manager"/>
    <s v="Freelancer"/>
    <s v="Manager who sets goal and helps to achieve it"/>
    <x v="1"/>
    <s v="No"/>
    <s v="Depend on company"/>
    <s v="NA"/>
    <x v="0"/>
    <s v="91k to 11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Expert Learning Programs"/>
    <s v="Design and Creative strategy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Expert Learning Programs"/>
    <s v="Design and Creative strategy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Expert Learning Programs"/>
    <s v="Manage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Expert Learning Programs"/>
    <s v="Manage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Expert Learning Programs"/>
    <s v="Data Analyst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Expert Learning Programs"/>
    <s v="Data Analyst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Expert Learning Programs"/>
    <s v="Entrepreneu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Expert Learning Programs"/>
    <s v="Entrepreneu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Trial and error method"/>
    <s v="Design and Creative strategy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Trial and error method"/>
    <s v="Design and Creative strategy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Trial and error method"/>
    <s v="Manage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Trial and error method"/>
    <s v="Manage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Trial and error method"/>
    <s v="Data Analyst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Trial and error method"/>
    <s v="Data Analyst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Trial and error method"/>
    <s v="Entrepreneu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Trial and error method"/>
    <s v="Entrepreneu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Manager"/>
    <s v="Design and Creative strategy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Manager"/>
    <s v="Design and Creative strategy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Manager"/>
    <s v="Manage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Manager"/>
    <s v="Manage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Manager"/>
    <s v="Data Analyst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Manager"/>
    <s v="Data Analyst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Manager"/>
    <s v="Entrepreneur"/>
    <s v="Manager who clearly describes needs"/>
    <x v="0"/>
    <s v="Yes"/>
    <s v="Depend on company"/>
    <s v="NA"/>
    <x v="3"/>
    <s v="30k to 50k"/>
    <s v="NULL"/>
    <n v="0"/>
    <x v="0"/>
    <s v="NULL"/>
    <n v="0"/>
    <n v="0"/>
    <s v="NULL"/>
    <x v="0"/>
  </r>
  <r>
    <d v="2023-04-28T11:07:35"/>
    <s v="IND"/>
    <n v="826001"/>
    <x v="1"/>
    <x v="3"/>
    <x v="2"/>
    <s v="Depend on company"/>
    <x v="1"/>
    <x v="0"/>
    <x v="9"/>
    <s v="Hybrid"/>
    <s v="Employer who appreciates learning and enables that environment"/>
    <s v="Manager"/>
    <s v="Entrepreneur"/>
    <s v="Manager who clearly describes needs"/>
    <x v="1"/>
    <s v="Yes"/>
    <s v="Depend on company"/>
    <s v="NA"/>
    <x v="3"/>
    <s v="30k to 5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Expert Learning Programs"/>
    <s v="Design and Creative strategy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Expert Learning Programs"/>
    <s v="Freelance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Expert Learning Programs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Expert Learning Programs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Expert Learning Programs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Expert Learning Programs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Expert Learning Programs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Expert Learning Programs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Self Purchased"/>
    <s v="Design and Creative strategy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Self Purchased"/>
    <s v="Freelance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Self Purchased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Self Purchased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Self Purchased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Self Purchased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Self Purchased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Self Purchased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Manager"/>
    <s v="Design and Creative strategy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Manager"/>
    <s v="Freelancer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Manager"/>
    <s v="Sell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Manager"/>
    <s v="Sa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Manager"/>
    <s v="Manufacturing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Manager"/>
    <s v="Oil and Ga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Manager"/>
    <s v="Civil Roles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2:25"/>
    <s v="IND"/>
    <n v="533211"/>
    <x v="0"/>
    <x v="4"/>
    <x v="2"/>
    <s v="Yes"/>
    <x v="1"/>
    <x v="1"/>
    <x v="8"/>
    <s v="On-site"/>
    <s v="Employer who rewards learning and enables that environment"/>
    <s v="Manager"/>
    <s v="Physical Work"/>
    <s v="Manager who sets targets"/>
    <x v="1"/>
    <s v="Yes"/>
    <s v="Yes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Self Paced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Self Paced"/>
    <s v="Teach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Self Paced"/>
    <s v="Colleg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Self Paced"/>
    <s v="Hybrid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Self Paced"/>
    <s v="Manag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Self Paced"/>
    <s v="Freelanc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Learning by observing others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Learning by observing others"/>
    <s v="Teach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Learning by observing others"/>
    <s v="Colleg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Learning by observing others"/>
    <s v="Hybrid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Learning by observing others"/>
    <s v="Manag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Learning by observing others"/>
    <s v="Freelanc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Manager"/>
    <s v="Design and Creative strategy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Manager"/>
    <s v="Teach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Manager"/>
    <s v="Colleges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Manager"/>
    <s v="Hybrid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Manager"/>
    <s v="Manag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3:27"/>
    <s v="IND"/>
    <n v="560047"/>
    <x v="1"/>
    <x v="4"/>
    <x v="0"/>
    <s v="Depend on company"/>
    <x v="1"/>
    <x v="1"/>
    <x v="8"/>
    <s v="Hybrid"/>
    <s v="Employer who rewards learning and enables that environment"/>
    <s v="Manager"/>
    <s v="Freelancer"/>
    <s v="Manager who clearly describes needs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Expert Learning Programs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Expert Learning Programs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Expert Learning Programs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Expert Learning Programs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Expert Learning Programs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Expert Learning Programs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Expert Learning Programs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Trial and error method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Trial and error method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Trial and error method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Trial and error method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Trial and error method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Trial and error method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Trial and error method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Manager"/>
    <s v="Teache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Manager"/>
    <s v="Colleg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Manager"/>
    <s v="Hybrid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Manager"/>
    <s v="Data Analyst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Manager"/>
    <s v="Content Creator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Manager"/>
    <s v="Sell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4:49"/>
    <s v="IND"/>
    <n v="421302"/>
    <x v="0"/>
    <x v="4"/>
    <x v="1"/>
    <s v="Depend on company"/>
    <x v="0"/>
    <x v="1"/>
    <x v="8"/>
    <s v="Hybrid"/>
    <s v="Employer who rewards learning and enables that environment"/>
    <s v="Manager"/>
    <s v="Sales"/>
    <s v="Manager who explains what is expected, sets a goal and helps achieve it"/>
    <x v="1"/>
    <s v="Yes"/>
    <s v="Depend on company"/>
    <s v="NA"/>
    <x v="0"/>
    <s v="71k to 9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Learning by observing others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Trial and error method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Design and Creative strategy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Business Operations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Data Analyst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Data Analyst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Entrepreneur"/>
    <s v="Manager who explains what is expected, sets a goal and helps achieve it"/>
    <x v="0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16:26"/>
    <s v="IND"/>
    <n v="395009"/>
    <x v="1"/>
    <x v="4"/>
    <x v="2"/>
    <s v="Yes"/>
    <x v="0"/>
    <x v="0"/>
    <x v="0"/>
    <s v="Hybrid"/>
    <s v="Employer who pushes your limits by enabling an learning environment, and rewards you at the end"/>
    <s v="Manager"/>
    <s v="Entrepreneur"/>
    <s v="Manager who explains what is expected, sets a goal and helps achieve it"/>
    <x v="1"/>
    <s v="Yes"/>
    <s v="Depend on company"/>
    <s v="NA"/>
    <x v="5"/>
    <s v="111k to 13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Expert Learning Program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Expert Learning Programs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Expert Learning Programs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Expert Learning Programs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Expert Learning Program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Expert Learning Program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Learning by observing others"/>
    <s v="Design and Creative strategy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Learning by observing others"/>
    <s v="Teach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Learning by observing others"/>
    <s v="College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Learning by observing others"/>
    <s v="Hybrid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Learning by observing others"/>
    <s v="Business Operations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Learning by observing others"/>
    <s v="Manager"/>
    <s v="Manager who sets goal and helps to achieve it"/>
    <x v="1"/>
    <s v="Yes"/>
    <s v="Depend on company"/>
    <s v="NA"/>
    <x v="5"/>
    <s v="91k to 110k"/>
    <s v="NULL"/>
    <n v="0"/>
    <x v="0"/>
    <s v="NULL"/>
    <n v="0"/>
    <n v="0"/>
    <s v="NULL"/>
    <x v="0"/>
  </r>
  <r>
    <d v="2023-04-28T11:25:03"/>
    <s v="IND"/>
    <n v="500018"/>
    <x v="1"/>
    <x v="4"/>
    <x v="0"/>
    <s v="Depend on company"/>
    <x v="1"/>
    <x v="0"/>
    <x v="6"/>
    <s v="Hybrid"/>
    <s v="Employer who pushes your limits by enabling an learning environment, and rewards you at the end"/>
    <s v="Self Purchased"/>
    <s v="Design and Creative strategy"/>
    <s v="Manager who sets goal and helps